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b\Downloads\"/>
    </mc:Choice>
  </mc:AlternateContent>
  <xr:revisionPtr revIDLastSave="0" documentId="13_ncr:1_{F237B127-2A80-4E30-AF48-9103966814E2}" xr6:coauthVersionLast="47" xr6:coauthVersionMax="47" xr10:uidLastSave="{00000000-0000-0000-0000-000000000000}"/>
  <bookViews>
    <workbookView xWindow="-96" yWindow="-96" windowWidth="23232" windowHeight="12552" tabRatio="500" activeTab="2" xr2:uid="{00000000-000D-0000-FFFF-FFFF00000000}"/>
  </bookViews>
  <sheets>
    <sheet name="car" sheetId="1" r:id="rId1"/>
    <sheet name="customer" sheetId="5" r:id="rId2"/>
    <sheet name="salesperson" sheetId="3" r:id="rId3"/>
    <sheet name="contract" sheetId="6" r:id="rId4"/>
  </sheets>
  <definedNames>
    <definedName name="ExternalData_1" localSheetId="3" hidden="1">contract!#REF!</definedName>
    <definedName name="ExternalData_1" localSheetId="1" hidden="1">customer!$A$1:$H$251</definedName>
  </definedNames>
  <calcPr calcId="0" iterateDelta="1E-4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AA245-7930-4CF9-9B50-768308DE2F7C}" keepAlive="1" name="Query - contracts" description="Connection to the 'contracts' query in the workbook." type="5" refreshedVersion="0" background="1">
    <dbPr connection="Provider=Microsoft.Mashup.OleDb.1;Data Source=$Workbook$;Location=contracts;Extended Properties=&quot;&quot;" command="SELECT * FROM [contracts]"/>
  </connection>
  <connection id="2" xr16:uid="{26FEF003-AAB2-44DB-B839-FEE1C20A83E4}" keepAlive="1" name="Query - MOCK_DATA(1)" description="Connection to the 'MOCK_DATA(1)' query in the workbook." type="5" refreshedVersion="8" background="1" saveData="1">
    <dbPr connection="Provider=Microsoft.Mashup.OleDb.1;Data Source=$Workbook$;Location=MOCK_DATA(1);Extended Properties=&quot;&quot;" command="SELECT * FROM [MOCK_DATA(1)]"/>
  </connection>
</connections>
</file>

<file path=xl/sharedStrings.xml><?xml version="1.0" encoding="utf-8"?>
<sst xmlns="http://schemas.openxmlformats.org/spreadsheetml/2006/main" count="11254" uniqueCount="2979">
  <si>
    <t>Vin</t>
  </si>
  <si>
    <t>Manufacturer</t>
  </si>
  <si>
    <t>Model</t>
  </si>
  <si>
    <t>Displ</t>
  </si>
  <si>
    <t>Cyl</t>
  </si>
  <si>
    <t>Transmision</t>
  </si>
  <si>
    <t>Drive</t>
  </si>
  <si>
    <t>Fuel</t>
  </si>
  <si>
    <t>SalesArea</t>
  </si>
  <si>
    <t>Stnd</t>
  </si>
  <si>
    <t>UnderhoodID</t>
  </si>
  <si>
    <t>VehiculeClass</t>
  </si>
  <si>
    <t>AirPollutionScore</t>
  </si>
  <si>
    <t>CityMPG</t>
  </si>
  <si>
    <t>HwyMPG</t>
  </si>
  <si>
    <t>CmbMPG</t>
  </si>
  <si>
    <t>GreenhouseGasScore</t>
  </si>
  <si>
    <t>SmartWay</t>
  </si>
  <si>
    <t>2HK35NBPGB8317081</t>
  </si>
  <si>
    <t xml:space="preserve">HONDA </t>
  </si>
  <si>
    <t>ACURA TL</t>
  </si>
  <si>
    <t>(6 cyl)</t>
  </si>
  <si>
    <t>Auto-S5</t>
  </si>
  <si>
    <t>2WD</t>
  </si>
  <si>
    <t>Gasoline</t>
  </si>
  <si>
    <t>CA</t>
  </si>
  <si>
    <t>U2</t>
  </si>
  <si>
    <t>7HNXV03.5NKR</t>
  </si>
  <si>
    <t>midsize car</t>
  </si>
  <si>
    <t>yes</t>
  </si>
  <si>
    <t>2HG1F7U98L5367746</t>
  </si>
  <si>
    <t>7HNXV03.5PKR</t>
  </si>
  <si>
    <t>2HKPPDL2YLB634263</t>
  </si>
  <si>
    <t>Man-6</t>
  </si>
  <si>
    <t>2HGVR1L8CW4975564</t>
  </si>
  <si>
    <t>ACURA TSX</t>
  </si>
  <si>
    <t>(4 cyl)</t>
  </si>
  <si>
    <t>FA</t>
  </si>
  <si>
    <t>B5</t>
  </si>
  <si>
    <t>7HNXV02.4HKC</t>
  </si>
  <si>
    <t>small car</t>
  </si>
  <si>
    <t>1H962BE6WKK924705</t>
  </si>
  <si>
    <t>L2</t>
  </si>
  <si>
    <t>WAUKXT9WILQ970811</t>
  </si>
  <si>
    <t>AUDI</t>
  </si>
  <si>
    <t>AUDI A3</t>
  </si>
  <si>
    <t>7ADXV02.0366</t>
  </si>
  <si>
    <t>station wagon</t>
  </si>
  <si>
    <t>WAUBZMG5D4F170135</t>
  </si>
  <si>
    <t>Auto-S6</t>
  </si>
  <si>
    <t>93UU5VEP6JW111824</t>
  </si>
  <si>
    <t>5WD</t>
  </si>
  <si>
    <t>WAU42CZCJTD636510</t>
  </si>
  <si>
    <t>WAUWSR1753A375863</t>
  </si>
  <si>
    <t>AUDI A4</t>
  </si>
  <si>
    <t>4WD</t>
  </si>
  <si>
    <t>7ADXV02.0352</t>
  </si>
  <si>
    <t>WAUH1E1BN1N128970</t>
  </si>
  <si>
    <t>WAUQ7AWTKFU663389</t>
  </si>
  <si>
    <t>TRUTHKKOYBY531525</t>
  </si>
  <si>
    <t>Auto-AV</t>
  </si>
  <si>
    <t>WAUY4880MLK848756</t>
  </si>
  <si>
    <t>TRUZKH2AK9W348462</t>
  </si>
  <si>
    <t>TRUWBFOYYFN359515</t>
  </si>
  <si>
    <t>TRU7R5F7184202272</t>
  </si>
  <si>
    <t>AUDI A4 Avant</t>
  </si>
  <si>
    <t>WAUZCMEXAJC706611</t>
  </si>
  <si>
    <t>WAUB7L5YC7L307934</t>
  </si>
  <si>
    <t>WAUWLHXSMA6857481</t>
  </si>
  <si>
    <t>AUDI A4 Cabriolet</t>
  </si>
  <si>
    <t>WAUEVS7RFEJ679152</t>
  </si>
  <si>
    <t>WAUK8H72FJE466021</t>
  </si>
  <si>
    <t>WBAMM0VSJDI682785</t>
  </si>
  <si>
    <t xml:space="preserve">BMW </t>
  </si>
  <si>
    <t>BMW 328ci</t>
  </si>
  <si>
    <t>S2</t>
  </si>
  <si>
    <t>7BMXV03.0N51</t>
  </si>
  <si>
    <t>WBSHFYJ4DS2853104</t>
  </si>
  <si>
    <t>WBAE6L1YW8V284501</t>
  </si>
  <si>
    <t>7BMXB03.0N52</t>
  </si>
  <si>
    <t>WBANVQDEAHS898235</t>
  </si>
  <si>
    <t>WBSSVUWXINW896493</t>
  </si>
  <si>
    <t>7BMXV03.0N5N</t>
  </si>
  <si>
    <t>WBAQ69WO3NT779190</t>
  </si>
  <si>
    <t>BMW 328ci Convertible</t>
  </si>
  <si>
    <t>WBAG1X3CFJF893010</t>
  </si>
  <si>
    <t>WBSWXSEG9AM231380</t>
  </si>
  <si>
    <t>WBSOCEBIN9X527071</t>
  </si>
  <si>
    <t>WBAGOPHJ5NY159348</t>
  </si>
  <si>
    <t>BMW 328cxi</t>
  </si>
  <si>
    <t>4USKBUK0VIJ274162</t>
  </si>
  <si>
    <t>4US84WKNWVQ335330</t>
  </si>
  <si>
    <t>4USWS4B7XDO238132</t>
  </si>
  <si>
    <t>WBAUZHMWXWG204796</t>
  </si>
  <si>
    <t>WBAEU0GYHEG110608</t>
  </si>
  <si>
    <t>BMW 328i</t>
  </si>
  <si>
    <t>4USW924VP8T696064</t>
  </si>
  <si>
    <t>4USP7PAOTSV948114</t>
  </si>
  <si>
    <t>WBST8J32QBU729801</t>
  </si>
  <si>
    <t>WBSOA0ZNAL5386156</t>
  </si>
  <si>
    <t>4USBCKZUO74842823</t>
  </si>
  <si>
    <t>BMW 328i Sport Wagon</t>
  </si>
  <si>
    <t>WBAS41N8Y1N533506</t>
  </si>
  <si>
    <t>4USHTODZQEA589175</t>
  </si>
  <si>
    <t>BMW 328xi</t>
  </si>
  <si>
    <t>WBSKO47O46D421857</t>
  </si>
  <si>
    <t>WBABWN7TQ7D644365</t>
  </si>
  <si>
    <t>4US0OEPMPMD458917</t>
  </si>
  <si>
    <t>WBA6019E6KL301192</t>
  </si>
  <si>
    <t>WBSNNE8BOYV901975</t>
  </si>
  <si>
    <t>BMW 328xi Sport Wagon</t>
  </si>
  <si>
    <t>WBA9IXK1FI5681147</t>
  </si>
  <si>
    <t>WBSPJTX2398134509</t>
  </si>
  <si>
    <t>BMW 525i</t>
  </si>
  <si>
    <t>WBAKD2VB4BA844416</t>
  </si>
  <si>
    <t>WBAFF7ATXVC304090</t>
  </si>
  <si>
    <t>BMW 525xi</t>
  </si>
  <si>
    <t>4US81QLOTW6898530</t>
  </si>
  <si>
    <t>WBS275JLMJX446076</t>
  </si>
  <si>
    <t>BMW 530i</t>
  </si>
  <si>
    <t>WBSLNQ7BKW4821287</t>
  </si>
  <si>
    <t>WBA2I86RGL6755796</t>
  </si>
  <si>
    <t>WBSFR0M8REM512171</t>
  </si>
  <si>
    <t>BMW 530xi</t>
  </si>
  <si>
    <t>WBAN39XOHBF838158</t>
  </si>
  <si>
    <t>WBA2OVZ2STG434458</t>
  </si>
  <si>
    <t>BMW 530xi Sport Wagon</t>
  </si>
  <si>
    <t>WBSLD9NT61X926347</t>
  </si>
  <si>
    <t>WBAN1MWVKCF304555</t>
  </si>
  <si>
    <t>BMW X3</t>
  </si>
  <si>
    <t>SUV</t>
  </si>
  <si>
    <t>WBSNQQI5XEG273682</t>
  </si>
  <si>
    <t>BMW Z4</t>
  </si>
  <si>
    <t>WBA7F9FC6FZ225031</t>
  </si>
  <si>
    <t>WBAK2X41Y9I491138</t>
  </si>
  <si>
    <t>BMW Z4 Coupe</t>
  </si>
  <si>
    <t>WBAENJXSEEM132533</t>
  </si>
  <si>
    <t>2G46Q0ZTZXP399610</t>
  </si>
  <si>
    <t>BUICK</t>
  </si>
  <si>
    <t>BUICK Allure</t>
  </si>
  <si>
    <t>Auto-L4</t>
  </si>
  <si>
    <t>SLEV</t>
  </si>
  <si>
    <t>7GMXV03.8044</t>
  </si>
  <si>
    <t>2G4D40NPXA7215700</t>
  </si>
  <si>
    <t>BUICK LaCrosse</t>
  </si>
  <si>
    <t>1G4ZCZIKA2E881311</t>
  </si>
  <si>
    <t>BUICK Lucerne</t>
  </si>
  <si>
    <t>large car</t>
  </si>
  <si>
    <t>2G10FR5CJES167952</t>
  </si>
  <si>
    <t xml:space="preserve">CHEVROLET </t>
  </si>
  <si>
    <t>CHEVROLET Aveo</t>
  </si>
  <si>
    <t>Auto-4</t>
  </si>
  <si>
    <t>FC</t>
  </si>
  <si>
    <t>7GDXV01.6D04</t>
  </si>
  <si>
    <t>8AGCC06GFMS125246</t>
  </si>
  <si>
    <t>Man-5</t>
  </si>
  <si>
    <t>1G16VI00J7G570489</t>
  </si>
  <si>
    <t>8AG7THNVNDF264629</t>
  </si>
  <si>
    <t>1G1NRF8RU11773169</t>
  </si>
  <si>
    <t>CHEVROLET Aveo 5</t>
  </si>
  <si>
    <t>8AGCKFBAFJE349146</t>
  </si>
  <si>
    <t>1G1C5ZW3F1L579151</t>
  </si>
  <si>
    <t>1G1MWQP2DLY521645</t>
  </si>
  <si>
    <t>8AGOJYPYTJI493372</t>
  </si>
  <si>
    <t>CHEVROLET Cobalt</t>
  </si>
  <si>
    <t>7GMXV02.2030</t>
  </si>
  <si>
    <t>1G1S9I66WAM248270</t>
  </si>
  <si>
    <t>7GMXV02.0018</t>
  </si>
  <si>
    <t>2G1ED3WY5LH270815</t>
  </si>
  <si>
    <t>1G1M2ND3447727500</t>
  </si>
  <si>
    <t>7GMXV02.4029</t>
  </si>
  <si>
    <t>1G1PG5NIWTN425357</t>
  </si>
  <si>
    <t>1G1JY9LRF7N400856</t>
  </si>
  <si>
    <t>1G13CF8MKPU430658</t>
  </si>
  <si>
    <t>8AG8BRHUVWX465835</t>
  </si>
  <si>
    <t>1G1Z7WCTFSB555648</t>
  </si>
  <si>
    <t>2G1HB1ADNLZ655992</t>
  </si>
  <si>
    <t>1G1JWJ9TJRI154169</t>
  </si>
  <si>
    <t>1G13V5MJDP5206927</t>
  </si>
  <si>
    <t>CHEVROLET Equinox</t>
  </si>
  <si>
    <t>Auto-L5</t>
  </si>
  <si>
    <t>7GMXB03.5048</t>
  </si>
  <si>
    <t>1G1M74Y5RGT517342</t>
  </si>
  <si>
    <t>CHEVROLET HHR</t>
  </si>
  <si>
    <t>1G1QH6HVO6W184041</t>
  </si>
  <si>
    <t>2G1OWARYH6H601105</t>
  </si>
  <si>
    <t>1G1F5DYWGB9976642</t>
  </si>
  <si>
    <t>1G1LA2X0SM0223929</t>
  </si>
  <si>
    <t>8AG60W1GX79749684</t>
  </si>
  <si>
    <t>2G1860W4MB7598609</t>
  </si>
  <si>
    <t>1G185KWK7CH863410</t>
  </si>
  <si>
    <t>1G1VD14V411314758</t>
  </si>
  <si>
    <t>CHEVROLET Impala</t>
  </si>
  <si>
    <t>2G1VNTQ1Q3G479135</t>
  </si>
  <si>
    <t>CHEVROLET Malibu</t>
  </si>
  <si>
    <t>7GMXV03.5043</t>
  </si>
  <si>
    <t>8AGM5D0Z0ED846255</t>
  </si>
  <si>
    <t>7GMXV02.4028</t>
  </si>
  <si>
    <t>8AGET7T9VJ3853678</t>
  </si>
  <si>
    <t>1G1U6ZELQP7960609</t>
  </si>
  <si>
    <t>7GMXV03.5047</t>
  </si>
  <si>
    <t>1G1LZEH6ER8627477</t>
  </si>
  <si>
    <t>CHEVROLET Malibu Maxx</t>
  </si>
  <si>
    <t>8AGWHMK1XLQ534544</t>
  </si>
  <si>
    <t>CHEVROLET Monte Carlo</t>
  </si>
  <si>
    <t>8AGDJI8W9JI477248</t>
  </si>
  <si>
    <t>CHEVROLET Optra</t>
  </si>
  <si>
    <t>7GDXV02.0D04</t>
  </si>
  <si>
    <t>1G1P2B2R7M1602892</t>
  </si>
  <si>
    <t>8AG7DG2THNK198962</t>
  </si>
  <si>
    <t>1G16OU78RSO522169</t>
  </si>
  <si>
    <t>CHEVROLET Optra Wagon</t>
  </si>
  <si>
    <t>1G1K2NPRDT9702607</t>
  </si>
  <si>
    <t>1C3Z7E78W4K880278</t>
  </si>
  <si>
    <t>CHRYSLER</t>
  </si>
  <si>
    <t>CHRYSLER 300</t>
  </si>
  <si>
    <t>7CRXV0215M80</t>
  </si>
  <si>
    <t>1C3E8W7DHGW995535</t>
  </si>
  <si>
    <t>CHRYSLER PT Cruiser</t>
  </si>
  <si>
    <t>7CRXV0148M80</t>
  </si>
  <si>
    <t>2C3F9VNTUTE441330</t>
  </si>
  <si>
    <t>2C39YUOQ3LV477066</t>
  </si>
  <si>
    <t>CHRYSLER PT Cruiser Convertible</t>
  </si>
  <si>
    <t>2C3690RB51E327099</t>
  </si>
  <si>
    <t>2C3S2KAEWDO426465</t>
  </si>
  <si>
    <t>CHRYSLER SRT-8</t>
  </si>
  <si>
    <t>1C3QOPW2OPG280286</t>
  </si>
  <si>
    <t>CHRYSLER Sebring</t>
  </si>
  <si>
    <t>7CRXB0144M80</t>
  </si>
  <si>
    <t>2C3MZ5BM2KQ672674</t>
  </si>
  <si>
    <t>FA+CF</t>
  </si>
  <si>
    <t>7CRXV02.4ME0</t>
  </si>
  <si>
    <t>3D3QYU69H86295956</t>
  </si>
  <si>
    <t>DODGE</t>
  </si>
  <si>
    <t>DODGE Caliber</t>
  </si>
  <si>
    <t>3D34J4PWX98895487</t>
  </si>
  <si>
    <t>1D30BK0GPEG880250</t>
  </si>
  <si>
    <t>2D3QUSH8NI4131161</t>
  </si>
  <si>
    <t>1D3Q6GQZ9J4185384</t>
  </si>
  <si>
    <t>7CRXV01.8ME0</t>
  </si>
  <si>
    <t>2D3ZHDA4ZS9233291</t>
  </si>
  <si>
    <t>7CRXV0110M70</t>
  </si>
  <si>
    <t>3D3PNJ37PCM612892</t>
  </si>
  <si>
    <t>7CRXB02.4ME5</t>
  </si>
  <si>
    <t>1D3Z6QVW3IG831720</t>
  </si>
  <si>
    <t>2D3IWL5R962711759</t>
  </si>
  <si>
    <t>1D3IIT5YDXY996094</t>
  </si>
  <si>
    <t>DODGE Magnum</t>
  </si>
  <si>
    <t>1FFYVL8MN2V501409</t>
  </si>
  <si>
    <t xml:space="preserve">FORD </t>
  </si>
  <si>
    <t>FORD Escape</t>
  </si>
  <si>
    <t>7FMXT02.31EF</t>
  </si>
  <si>
    <t>1FC8N4G8QNB643936</t>
  </si>
  <si>
    <t>1FBXVI951LM939698</t>
  </si>
  <si>
    <t>1FF1GMGMT4V330662</t>
  </si>
  <si>
    <t>FORD Escape Hybrid</t>
  </si>
  <si>
    <t>7FMXT02.32ZE</t>
  </si>
  <si>
    <t>1FAQYNFUJVB970888</t>
  </si>
  <si>
    <t>1FBYTR297H0221431</t>
  </si>
  <si>
    <t>B3</t>
  </si>
  <si>
    <t>1FFOD1GZNLV641190</t>
  </si>
  <si>
    <t>1FE4TYSKRTH871717</t>
  </si>
  <si>
    <t>FORD Focus</t>
  </si>
  <si>
    <t>7FMXV02.0VZP</t>
  </si>
  <si>
    <t>1FD5486THEH714291</t>
  </si>
  <si>
    <t>1FBU3P5VWAN819225</t>
  </si>
  <si>
    <t>1FEKLK2F6X4510395</t>
  </si>
  <si>
    <t>1FF4G4SJ9N5250077</t>
  </si>
  <si>
    <t>B4</t>
  </si>
  <si>
    <t>7FMXV02.0VD4</t>
  </si>
  <si>
    <t>1FFY2I2FRWF522175</t>
  </si>
  <si>
    <t>1FBO6SVEXJ7938368</t>
  </si>
  <si>
    <t>7FMXV02.3VD5</t>
  </si>
  <si>
    <t>1FBE81U3HAA263446</t>
  </si>
  <si>
    <t>1FFJC9HMUFF951542</t>
  </si>
  <si>
    <t>FORD Focus Station Wagon</t>
  </si>
  <si>
    <t>1FEOXK8DKA2205922</t>
  </si>
  <si>
    <t>1FEYD0Y6GKY423641</t>
  </si>
  <si>
    <t>1FCE5M13S36860764</t>
  </si>
  <si>
    <t>1FFDRHC1P4P683144</t>
  </si>
  <si>
    <t>1FAS0LK7RGZ599683</t>
  </si>
  <si>
    <t>1FFYOEDNAGM843395</t>
  </si>
  <si>
    <t>FORD Fusion</t>
  </si>
  <si>
    <t>7FMXV02.3VZT</t>
  </si>
  <si>
    <t>1FDIQPBDMN8893487</t>
  </si>
  <si>
    <t>7FMXV02.3VET</t>
  </si>
  <si>
    <t>1FE0ZCXOZSG918075</t>
  </si>
  <si>
    <t>1FCW8GWF9B3460839</t>
  </si>
  <si>
    <t>FORD Mustang</t>
  </si>
  <si>
    <t>7FMXV04.0VBR</t>
  </si>
  <si>
    <t>1FCBUPOJTJH281381</t>
  </si>
  <si>
    <t>FORD Ranger</t>
  </si>
  <si>
    <t>7FMXT02.31BA</t>
  </si>
  <si>
    <t>pickup</t>
  </si>
  <si>
    <t>1FCUCNOUGJG671452</t>
  </si>
  <si>
    <t>1FAS1MLA84R741927</t>
  </si>
  <si>
    <t>7FMXT02.31EG</t>
  </si>
  <si>
    <t>1GTI7NEMFGU623270</t>
  </si>
  <si>
    <t>GMC</t>
  </si>
  <si>
    <t>GMC Yukon 1500</t>
  </si>
  <si>
    <t>(8 cyl)</t>
  </si>
  <si>
    <t>ethanol</t>
  </si>
  <si>
    <t>7GMXT05.3381</t>
  </si>
  <si>
    <t>1GTLT7YSD2J666036</t>
  </si>
  <si>
    <t>1GTQK9ZFSF1702625</t>
  </si>
  <si>
    <t>1GTGC2ZKTEA931835</t>
  </si>
  <si>
    <t>1GTZP81DWE2911810</t>
  </si>
  <si>
    <t>1GTX5YVQS1Z715319</t>
  </si>
  <si>
    <t>2HK1HW7RP8J158005</t>
  </si>
  <si>
    <t>HONDA Accord</t>
  </si>
  <si>
    <t>7HNXV02.4CMC</t>
  </si>
  <si>
    <t>93HN6W32163627800</t>
  </si>
  <si>
    <t>B2</t>
  </si>
  <si>
    <t>2HK6NG1V44P387274</t>
  </si>
  <si>
    <t>1H968S7OKDO573641</t>
  </si>
  <si>
    <t>2HKK4T4VXAU269341</t>
  </si>
  <si>
    <t>7HNXV02.4KKC</t>
  </si>
  <si>
    <t>2HG2LFZ8UDN430169</t>
  </si>
  <si>
    <t>93HKA26J5GY881028</t>
  </si>
  <si>
    <t>2HG21PK8JHY844239</t>
  </si>
  <si>
    <t>1H9R9WEYIMT410248</t>
  </si>
  <si>
    <t>HONDA Accord Hybrid</t>
  </si>
  <si>
    <t>7HNXV03.0ZMC</t>
  </si>
  <si>
    <t>1H91K4PPMR5733329</t>
  </si>
  <si>
    <t>1H9CG32IAAN358138</t>
  </si>
  <si>
    <t>HONDA CR-V</t>
  </si>
  <si>
    <t>7HNXT02.4FKR</t>
  </si>
  <si>
    <t>3H9F5CW5GLF582188</t>
  </si>
  <si>
    <t>3H96RMG1515860118</t>
  </si>
  <si>
    <t>2HG2QKO446B630654</t>
  </si>
  <si>
    <t>HONDA Civic</t>
  </si>
  <si>
    <t>CNG</t>
  </si>
  <si>
    <t>7HNXV01.8BW3</t>
  </si>
  <si>
    <t>93H7MHA1KLV423412</t>
  </si>
  <si>
    <t>2HGU9TC5H69728424</t>
  </si>
  <si>
    <t>7HNXV01.8MKR</t>
  </si>
  <si>
    <t>2HGKDZKC83I254520</t>
  </si>
  <si>
    <t>93HKGTKB8LU162959</t>
  </si>
  <si>
    <t>2HG4NWWOZRF343449</t>
  </si>
  <si>
    <t>3H9MOC0U7EY116519</t>
  </si>
  <si>
    <t>2HK04BKESAC220709</t>
  </si>
  <si>
    <t>1H9D24BKM5X753556</t>
  </si>
  <si>
    <t>HONDA Civic Hybrid</t>
  </si>
  <si>
    <t>7HNXV01.3JCP</t>
  </si>
  <si>
    <t>2HKAYWMQQ7A459538</t>
  </si>
  <si>
    <t>93HL2AK5E5S744419</t>
  </si>
  <si>
    <t>HONDA Fit</t>
  </si>
  <si>
    <t>7HNXV01.5YKC</t>
  </si>
  <si>
    <t>93HJJJ5KVAE648161</t>
  </si>
  <si>
    <t>93HP9WDYCHZ198612</t>
  </si>
  <si>
    <t>93HUOYRNM3Q199930</t>
  </si>
  <si>
    <t>93H335HPCYT721210</t>
  </si>
  <si>
    <t>93H3ZIQHE64457799</t>
  </si>
  <si>
    <t>KM8ENTOWI45917898</t>
  </si>
  <si>
    <t>HYUNDAI</t>
  </si>
  <si>
    <t>HYUNDAI Accent</t>
  </si>
  <si>
    <t>7HYXV01.6MW5</t>
  </si>
  <si>
    <t>5NPFMR8W4PR485553</t>
  </si>
  <si>
    <t>KM81U3V92WT278183</t>
  </si>
  <si>
    <t>5NPVUYAJEBV950651</t>
  </si>
  <si>
    <t>KM8B9RK3QR2919020</t>
  </si>
  <si>
    <t>HYUNDAI Azera</t>
  </si>
  <si>
    <t>7HYXV03.3TW5</t>
  </si>
  <si>
    <t>5NPO67H4S64923143</t>
  </si>
  <si>
    <t>7HYXV03.8AW5</t>
  </si>
  <si>
    <t>KM89WUCAKCA749851</t>
  </si>
  <si>
    <t>HYUNDAI Elantra</t>
  </si>
  <si>
    <t>7HYXV02.0HPC</t>
  </si>
  <si>
    <t>HMHF9JY2Y8O608808</t>
  </si>
  <si>
    <t>7HYXV02.0HW4</t>
  </si>
  <si>
    <t>KM8TJAT1QKO899596</t>
  </si>
  <si>
    <t>KM8NSC2QX6W704679</t>
  </si>
  <si>
    <t>5NP1NOHF9NY665524</t>
  </si>
  <si>
    <t>KM8L79C713M537911</t>
  </si>
  <si>
    <t>HYUNDAI Santa Fe</t>
  </si>
  <si>
    <t>7HYXT02.7CW5</t>
  </si>
  <si>
    <t>KM81KREDDP5805460</t>
  </si>
  <si>
    <t>HMHL6ELEP84442512</t>
  </si>
  <si>
    <t>7HYXT03.3PW5</t>
  </si>
  <si>
    <t>5NP18RKX111726953</t>
  </si>
  <si>
    <t>HYUNDAI Sonata</t>
  </si>
  <si>
    <t>7HYXV02.4SW5</t>
  </si>
  <si>
    <t>5NPTQDRBI8X128990</t>
  </si>
  <si>
    <t>KM8AHD594KG718420</t>
  </si>
  <si>
    <t>7HYXV03.3FW5</t>
  </si>
  <si>
    <t>5NPE7FAC43C528511</t>
  </si>
  <si>
    <t>HMHEUWKYF2Y106492</t>
  </si>
  <si>
    <t>KM89WQBSBPY683725</t>
  </si>
  <si>
    <t>HYUNDAI Tiburon</t>
  </si>
  <si>
    <t>7HYXV02.0GW5</t>
  </si>
  <si>
    <t>HMHOM2I5BST605157</t>
  </si>
  <si>
    <t>HMHV5HW1SG9701826</t>
  </si>
  <si>
    <t>KM8D2CLPMC9147265</t>
  </si>
  <si>
    <t>HYUNDAI Tucson</t>
  </si>
  <si>
    <t>7HYXT02.0JW5</t>
  </si>
  <si>
    <t>5NPCQ3PQYM9868442</t>
  </si>
  <si>
    <t>KM81ROMMD8E318706</t>
  </si>
  <si>
    <t>VSGMN9FSJ9O227359</t>
  </si>
  <si>
    <t xml:space="preserve">NISSAN </t>
  </si>
  <si>
    <t>INFINITI G35</t>
  </si>
  <si>
    <t>7NSXV03.5GAE</t>
  </si>
  <si>
    <t>SJNUVZ9Z7K4383897</t>
  </si>
  <si>
    <t>HMHXUDRIWS0896350</t>
  </si>
  <si>
    <t>JAGUAR</t>
  </si>
  <si>
    <t>JAGUAR S-Type</t>
  </si>
  <si>
    <t>Auto-L6</t>
  </si>
  <si>
    <t>7JCXV03.0DNK</t>
  </si>
  <si>
    <t>1J42I65SY7L939631</t>
  </si>
  <si>
    <t>JEEP</t>
  </si>
  <si>
    <t>JEEP Compass</t>
  </si>
  <si>
    <t>1J45OV4DKC4741555</t>
  </si>
  <si>
    <t>1J479JBFPPY759795</t>
  </si>
  <si>
    <t>1J47LM2IYJ7641795</t>
  </si>
  <si>
    <t>1J445S5Q8CJ382511</t>
  </si>
  <si>
    <t>1J4A16GC5DM772093</t>
  </si>
  <si>
    <t>JEEP Patriot</t>
  </si>
  <si>
    <t>1J4PD6Q7JX6735126</t>
  </si>
  <si>
    <t>1J4JDVU9083529336</t>
  </si>
  <si>
    <t>KNCSYOGXBBD720732</t>
  </si>
  <si>
    <t xml:space="preserve">KIA </t>
  </si>
  <si>
    <t>KIA Optima</t>
  </si>
  <si>
    <t>7KMXV02.4MW5</t>
  </si>
  <si>
    <t>KNC8RY7J0CB509818</t>
  </si>
  <si>
    <t>KNCL232A6ED239874</t>
  </si>
  <si>
    <t>7KMXV02.7GW5</t>
  </si>
  <si>
    <t>KNBLTDGIX38338907</t>
  </si>
  <si>
    <t>KNB72K4JAKV672145</t>
  </si>
  <si>
    <t>KNCSQPH3RLU818820</t>
  </si>
  <si>
    <t>KNC1LCF1SI1702417</t>
  </si>
  <si>
    <t>KIA Rio</t>
  </si>
  <si>
    <t>7KMXV01.6BW5</t>
  </si>
  <si>
    <t>KNA4VI1YDPU485449</t>
  </si>
  <si>
    <t>KNB35AVTKP2641051</t>
  </si>
  <si>
    <t>KNB8NWDGL4F233560</t>
  </si>
  <si>
    <t>KNAPCMPUA21151620</t>
  </si>
  <si>
    <t>KIA Rondo</t>
  </si>
  <si>
    <t>7KMXV02.4UW5</t>
  </si>
  <si>
    <t>KNCPNPNKW87151496</t>
  </si>
  <si>
    <t>7KMXV02.7NW5</t>
  </si>
  <si>
    <t>KNC51ZYG6LG390496</t>
  </si>
  <si>
    <t>KIA Spectra</t>
  </si>
  <si>
    <t>7KMXV02.0LPC</t>
  </si>
  <si>
    <t>KNC49X1MZAT361890</t>
  </si>
  <si>
    <t>7KMXV02.0LW4</t>
  </si>
  <si>
    <t>KNC7OU729KN807446</t>
  </si>
  <si>
    <t>KNCAO7PI3VE299863</t>
  </si>
  <si>
    <t>KNA4W1S096Y256471</t>
  </si>
  <si>
    <t>KNCLB7SBV2D953397</t>
  </si>
  <si>
    <t>KIA Sportage</t>
  </si>
  <si>
    <t>7KMXT02.0KW5</t>
  </si>
  <si>
    <t>KNBUP9CS4LS279307</t>
  </si>
  <si>
    <t>KNC89DA4WR8316513</t>
  </si>
  <si>
    <t>JT991C668GK141858</t>
  </si>
  <si>
    <t>TOYOTA</t>
  </si>
  <si>
    <t>LEXUS ES 350</t>
  </si>
  <si>
    <t>7TYXV03.5BEA</t>
  </si>
  <si>
    <t>NMTBY1D14JU160753</t>
  </si>
  <si>
    <t>LEXUS GS 350</t>
  </si>
  <si>
    <t>7TYXV03.5BEB</t>
  </si>
  <si>
    <t>LTVXHQ2K3BX180215</t>
  </si>
  <si>
    <t>JT964UJF79F987497</t>
  </si>
  <si>
    <t>LEXUS GS 450h</t>
  </si>
  <si>
    <t>7TYXV03.5CC1</t>
  </si>
  <si>
    <t>NMTXPLQOBFJ501122</t>
  </si>
  <si>
    <t>NMT404YZV6P749273</t>
  </si>
  <si>
    <t>LEXUS IS 250</t>
  </si>
  <si>
    <t>7TYXV02.5BEA</t>
  </si>
  <si>
    <t>JT98RSUUHII230947</t>
  </si>
  <si>
    <t>LTVUA01NRI0346428</t>
  </si>
  <si>
    <t>NMTSZSM225Q231100</t>
  </si>
  <si>
    <t>NMTY9NYNIYO415573</t>
  </si>
  <si>
    <t>LEXUS IS 350</t>
  </si>
  <si>
    <t>LTVOJSTCBJ4582846</t>
  </si>
  <si>
    <t>LEXUS LS 460</t>
  </si>
  <si>
    <t>S8</t>
  </si>
  <si>
    <t>7TYXV04.6BEA</t>
  </si>
  <si>
    <t>NMT4770TKEE204840</t>
  </si>
  <si>
    <t>LEXUS RX 350</t>
  </si>
  <si>
    <t>7TYXT03.5BEM</t>
  </si>
  <si>
    <t>NMT2XM7HZ6P309274</t>
  </si>
  <si>
    <t>NMTHWAD12VD758512</t>
  </si>
  <si>
    <t>LEXUS RX 400H</t>
  </si>
  <si>
    <t>7TYXT03.3CC1</t>
  </si>
  <si>
    <t>JT9EAZYIYCM942712</t>
  </si>
  <si>
    <t>LTVU6W27J8I831624</t>
  </si>
  <si>
    <t>JT9KG5WJ6KM747002</t>
  </si>
  <si>
    <t>1L9M2QJF06Q621606</t>
  </si>
  <si>
    <t>LINCOLN</t>
  </si>
  <si>
    <t>LINCOLN MKZ</t>
  </si>
  <si>
    <t>7FMXV03.5VEC</t>
  </si>
  <si>
    <t>JMZA09V082Z368031</t>
  </si>
  <si>
    <t>MAZDA</t>
  </si>
  <si>
    <t>MAZDA 3</t>
  </si>
  <si>
    <t>Auto-S4</t>
  </si>
  <si>
    <t>7TKXV02.0NH1</t>
  </si>
  <si>
    <t>1YVU27BDAAK475037</t>
  </si>
  <si>
    <t>3MD52E5D136162452</t>
  </si>
  <si>
    <t>7TKXV02.3NG1</t>
  </si>
  <si>
    <t>JMZ012D4UG6122426</t>
  </si>
  <si>
    <t>3MDO1SDNERZ516250</t>
  </si>
  <si>
    <t>7TKXV02.3NF1</t>
  </si>
  <si>
    <t>1YVZA0KXMAH778739</t>
  </si>
  <si>
    <t>7TKXV02.35NM</t>
  </si>
  <si>
    <t>1YVPUPXI2EW293407</t>
  </si>
  <si>
    <t>3MDEP5H57J5742263</t>
  </si>
  <si>
    <t>JMZ78KT1OXI204904</t>
  </si>
  <si>
    <t>3MDUJMN5R7Q976974</t>
  </si>
  <si>
    <t>MAZDA 6</t>
  </si>
  <si>
    <t>7TKXV02.3NH1</t>
  </si>
  <si>
    <t>1YVU3IPSF6B387484</t>
  </si>
  <si>
    <t>7TKXV03.05FA</t>
  </si>
  <si>
    <t>3MDLUC41CS5699081</t>
  </si>
  <si>
    <t>1YVVF6EMZ7C811252</t>
  </si>
  <si>
    <t>7TKXV02.35CB</t>
  </si>
  <si>
    <t>JMZOIQTAZNC750852</t>
  </si>
  <si>
    <t>3MD9XJYL95X791384</t>
  </si>
  <si>
    <t>1YVYIJYT9J3228668</t>
  </si>
  <si>
    <t>3MDXS7VNS6A352003</t>
  </si>
  <si>
    <t>MAZDA 6 Sport Wagon</t>
  </si>
  <si>
    <t>JMZY5BQXB39988987</t>
  </si>
  <si>
    <t>JMZB98YTK6A666373</t>
  </si>
  <si>
    <t>MAZDA B2300</t>
  </si>
  <si>
    <t>3MDBX0UJOYY970759</t>
  </si>
  <si>
    <t>1YV1SAF9KNO932772</t>
  </si>
  <si>
    <t>3MDR3I24V67633568</t>
  </si>
  <si>
    <t>MAZDA MX-5</t>
  </si>
  <si>
    <t>7TKXV02.05EA</t>
  </si>
  <si>
    <t>1YV3FZZHYVK678223</t>
  </si>
  <si>
    <t>3MDRM91ICK7493564</t>
  </si>
  <si>
    <t>3MDO3JHNPLA570581</t>
  </si>
  <si>
    <t>1YV1AR86CC2374602</t>
  </si>
  <si>
    <t>3MDPF5WP6AR865933</t>
  </si>
  <si>
    <t>9MBZO0CK1SB917083</t>
  </si>
  <si>
    <t>MERCEDES-BENZ</t>
  </si>
  <si>
    <t>MERCEDES-BENZ C280</t>
  </si>
  <si>
    <t>Auto-L7</t>
  </si>
  <si>
    <t>7MBXV03.0U2A</t>
  </si>
  <si>
    <t>WDBX7CA132O297678</t>
  </si>
  <si>
    <t>MERCEDES-BENZ C280 4Matic</t>
  </si>
  <si>
    <t>7MBXV03.5U2A</t>
  </si>
  <si>
    <t>WDBGD03MMKM781765</t>
  </si>
  <si>
    <t>MERCEDES-BENZ C350</t>
  </si>
  <si>
    <t>7MBXB03.5BN4</t>
  </si>
  <si>
    <t>9MB70ZI0AJS340411</t>
  </si>
  <si>
    <t>WDBIT8KPB65922093</t>
  </si>
  <si>
    <t>MERCEDES-BENZ CLK350</t>
  </si>
  <si>
    <t>9MBU3LLHIA2811083</t>
  </si>
  <si>
    <t>MERCEDES-BENZ CLK350 Cabriolet</t>
  </si>
  <si>
    <t>9MB1AGFRN86866577</t>
  </si>
  <si>
    <t>MERCEDES-BENZ SLK280</t>
  </si>
  <si>
    <t>WDBZ1C6B3BQ692503</t>
  </si>
  <si>
    <t>1MEDK6XIPVF773717</t>
  </si>
  <si>
    <t>MERCURY</t>
  </si>
  <si>
    <t>MERCURY Mariner Hybrid</t>
  </si>
  <si>
    <t>1MEB5372KSF590146</t>
  </si>
  <si>
    <t>1MEI3Y1COMR671602</t>
  </si>
  <si>
    <t>MERCURY Milan</t>
  </si>
  <si>
    <t>1MEFEUKK6PM618064</t>
  </si>
  <si>
    <t>1ME27PM0MC5555474</t>
  </si>
  <si>
    <t>WMW4MSBU07F300817</t>
  </si>
  <si>
    <t>MINI</t>
  </si>
  <si>
    <t>MINI Mini Cooper</t>
  </si>
  <si>
    <t>7BMXV01.6UL2</t>
  </si>
  <si>
    <t>WMWJXEX95FK706622</t>
  </si>
  <si>
    <t>WMWWEZG0TBK638348</t>
  </si>
  <si>
    <t>WMWQEFLDUJS188586</t>
  </si>
  <si>
    <t>WMWWEJ4YAXJ947775</t>
  </si>
  <si>
    <t>MINI Mini Cooper Convertible</t>
  </si>
  <si>
    <t>7BMXV01.6R52</t>
  </si>
  <si>
    <t>WMWC2I4PVJ5985220</t>
  </si>
  <si>
    <t>WMW7ADR6USI422810</t>
  </si>
  <si>
    <t>WMWJ4NN7VDL780706</t>
  </si>
  <si>
    <t>WMWXH78FFPY252739</t>
  </si>
  <si>
    <t>MINI Mini Cooper S</t>
  </si>
  <si>
    <t>7BMXV01.6LE2</t>
  </si>
  <si>
    <t>WMWR76Z4RI6429315</t>
  </si>
  <si>
    <t>WMWDD7E9JKU246594</t>
  </si>
  <si>
    <t>WMWMWX8C8TS822234</t>
  </si>
  <si>
    <t>WMWB8NMRIB3826183</t>
  </si>
  <si>
    <t>MINI Mini Cooper S Convertible</t>
  </si>
  <si>
    <t>WMWEJS2MTA6278380</t>
  </si>
  <si>
    <t>WMWHMB2TLWG644327</t>
  </si>
  <si>
    <t>WMW7QBLH1KT996891</t>
  </si>
  <si>
    <t>JMBIFGPV2NR267309</t>
  </si>
  <si>
    <t>MITSUBISHI</t>
  </si>
  <si>
    <t>MITSUBISHI Eclipse</t>
  </si>
  <si>
    <t>7DSXV02.4G4H</t>
  </si>
  <si>
    <t>JMBSFHPI28J584941</t>
  </si>
  <si>
    <t>JMBTBNSW7YB500304</t>
  </si>
  <si>
    <t>7DSXV02.4GRH</t>
  </si>
  <si>
    <t>JMBURLDSF40852354</t>
  </si>
  <si>
    <t>MITSUBISHI Eclipse Spyder</t>
  </si>
  <si>
    <t>JMBIJNB40HU217760</t>
  </si>
  <si>
    <t>JMBHCJT12VG330421</t>
  </si>
  <si>
    <t>MITSUBISHI Galant</t>
  </si>
  <si>
    <t>7DSXV02.4G6G</t>
  </si>
  <si>
    <t>JMBOANAZ7WS918335</t>
  </si>
  <si>
    <t>7DSXV02.4GRG</t>
  </si>
  <si>
    <t>JMBHDFZTES3935400</t>
  </si>
  <si>
    <t>MITSUBISHI Lancer</t>
  </si>
  <si>
    <t>7MTXV02.0GR4</t>
  </si>
  <si>
    <t>JMB5SP0VNIC897567</t>
  </si>
  <si>
    <t>JMB3KNQLMKR479703</t>
  </si>
  <si>
    <t>JMBSY3BN5FA440533</t>
  </si>
  <si>
    <t>JMBQWNNJZEO943485</t>
  </si>
  <si>
    <t>MITSUBISHI Outlander</t>
  </si>
  <si>
    <t>7MTXT03.0G6G</t>
  </si>
  <si>
    <t>SJNV9KPLULJ200946</t>
  </si>
  <si>
    <t>NISSAN 350Z</t>
  </si>
  <si>
    <t>VSGXYMSEOKB542686</t>
  </si>
  <si>
    <t>VSGBTCCA962814881</t>
  </si>
  <si>
    <t>NISSAN 350Z Roadster</t>
  </si>
  <si>
    <t>VSGTR2O5HS6493630</t>
  </si>
  <si>
    <t>NISSAN Altima</t>
  </si>
  <si>
    <t>7NSXV02.585A</t>
  </si>
  <si>
    <t>SJNKTTIP0AH874048</t>
  </si>
  <si>
    <t>1N9BN8YDFCN468970</t>
  </si>
  <si>
    <t>7NSXV03.5G7B</t>
  </si>
  <si>
    <t>1N9K86U34JU782206</t>
  </si>
  <si>
    <t>VSGQ0DL0UMH166958</t>
  </si>
  <si>
    <t>7NSXV02.5G5A</t>
  </si>
  <si>
    <t>VSG5OIETC7K831343</t>
  </si>
  <si>
    <t>1N98JNVZQRV311330</t>
  </si>
  <si>
    <t>1N9VOIDVQYY919338</t>
  </si>
  <si>
    <t>VSG8OYQ7H3A963837</t>
  </si>
  <si>
    <t>NISSAN Altima Hybrid</t>
  </si>
  <si>
    <t>7NSXV02.5G3A</t>
  </si>
  <si>
    <t>VSGTP6DFA5E187742</t>
  </si>
  <si>
    <t>NISSAN Frontier</t>
  </si>
  <si>
    <t>7NSXT02.5G5A</t>
  </si>
  <si>
    <t>1N9E5N3GPYW129290</t>
  </si>
  <si>
    <t>NISSAN Maxima</t>
  </si>
  <si>
    <t>7NSXV03.5G7F</t>
  </si>
  <si>
    <t>SJNIVN84KH4450204</t>
  </si>
  <si>
    <t>NISSAN Sentra</t>
  </si>
  <si>
    <t>7NSXV02.0G2A</t>
  </si>
  <si>
    <t>VSGLWWWCRLP747121</t>
  </si>
  <si>
    <t>1N9UQU27E2X484526</t>
  </si>
  <si>
    <t>1N9MTU7F19Q659257</t>
  </si>
  <si>
    <t>VSGNGU5PPV0231395</t>
  </si>
  <si>
    <t>7NSXV02.5G5B</t>
  </si>
  <si>
    <t>SJNTW0L5D3F880343</t>
  </si>
  <si>
    <t>VSGGF5GXW32212980</t>
  </si>
  <si>
    <t>SJNVXIHDRV4222207</t>
  </si>
  <si>
    <t>1N9UHHJKNBU455729</t>
  </si>
  <si>
    <t>NISSAN Versa</t>
  </si>
  <si>
    <t>7NSXV01.8G1A</t>
  </si>
  <si>
    <t>1N9KG30ZXD4973253</t>
  </si>
  <si>
    <t>1N9JKBDQBH8306520</t>
  </si>
  <si>
    <t>VSGJ5FVK0TS535398</t>
  </si>
  <si>
    <t>1N9LXS8V6GR350793</t>
  </si>
  <si>
    <t>1N9PKT2FZWB198427</t>
  </si>
  <si>
    <t>1G2LTOM1E98837547</t>
  </si>
  <si>
    <t>PONTIAC</t>
  </si>
  <si>
    <t>PONTIAC G5</t>
  </si>
  <si>
    <t>1G2HE3ZXRYR172034</t>
  </si>
  <si>
    <t>1G2A4H3F9JA211530</t>
  </si>
  <si>
    <t>1GMXFEWB36M673139</t>
  </si>
  <si>
    <t>1G2UF6JV3IW766800</t>
  </si>
  <si>
    <t>1G2JI4KVYL2722774</t>
  </si>
  <si>
    <t>1GM9WLZ1QPK215878</t>
  </si>
  <si>
    <t>1GMQGJX20CW745169</t>
  </si>
  <si>
    <t>1GMTE5QBLML873293</t>
  </si>
  <si>
    <t>1GMPAU6NPLX808371</t>
  </si>
  <si>
    <t>PONTIAC G6</t>
  </si>
  <si>
    <t>1GMZFFCTCM5675295</t>
  </si>
  <si>
    <t>1G2ZDHWJJP7867094</t>
  </si>
  <si>
    <t>1G2V9VCHANC867917</t>
  </si>
  <si>
    <t>1GM2BI4LQTU871644</t>
  </si>
  <si>
    <t>PONTIAC Grand Prix</t>
  </si>
  <si>
    <t>1G2SNY9QQD6459483</t>
  </si>
  <si>
    <t>PONTIAC Pursuit</t>
  </si>
  <si>
    <t>1GMPDTWN898863253</t>
  </si>
  <si>
    <t>1GMWTXP09AG626590</t>
  </si>
  <si>
    <t>1GMMUTG5B58560919</t>
  </si>
  <si>
    <t>1GMDL793E35473188</t>
  </si>
  <si>
    <t>1G2W9RKQR1C160885</t>
  </si>
  <si>
    <t>1GMKR15AFJ8553522</t>
  </si>
  <si>
    <t>1G2ZLYGQAV7174270</t>
  </si>
  <si>
    <t>1G2MFROTXF5967052</t>
  </si>
  <si>
    <t>1G2KY7HYG52641778</t>
  </si>
  <si>
    <t>PONTIAC Torrent</t>
  </si>
  <si>
    <t>1GMM3YQHPKH378243</t>
  </si>
  <si>
    <t>PONTIAC Vibe</t>
  </si>
  <si>
    <t>7NTXV01.8BEA</t>
  </si>
  <si>
    <t>1G2POKEKZK7584213</t>
  </si>
  <si>
    <t>1GMGIQ97TY9604583</t>
  </si>
  <si>
    <t>1G2BZMSKC1N545501</t>
  </si>
  <si>
    <t>WP0HC3QW1PG190503</t>
  </si>
  <si>
    <t>PORSCHE</t>
  </si>
  <si>
    <t>PORSCHE Boxster</t>
  </si>
  <si>
    <t>7PRXV03.4C87</t>
  </si>
  <si>
    <t>WP1RGNQ58R1118376</t>
  </si>
  <si>
    <t>WP0JEGLCECY204055</t>
  </si>
  <si>
    <t>WP0WV3L3669140939</t>
  </si>
  <si>
    <t>WP111B292JV586092</t>
  </si>
  <si>
    <t>PORSCHE Boxster S</t>
  </si>
  <si>
    <t>WP0F04NBRE3743713</t>
  </si>
  <si>
    <t>WP0EAUHKMPK717416</t>
  </si>
  <si>
    <t>PORSCHE Cayman</t>
  </si>
  <si>
    <t>WP1T8R88QMZ630564</t>
  </si>
  <si>
    <t>WP1M7H0GHN9879859</t>
  </si>
  <si>
    <t>WP0EQDDD0DM368444</t>
  </si>
  <si>
    <t>WP0LZN6B78S132056</t>
  </si>
  <si>
    <t>PORSCHE Cayman S</t>
  </si>
  <si>
    <t>WP0X8EI9ERU630203</t>
  </si>
  <si>
    <t>1G8I994AZIF984101</t>
  </si>
  <si>
    <t>SATURN</t>
  </si>
  <si>
    <t>SATURN Aura</t>
  </si>
  <si>
    <t>1G8S7DBKWPK188024</t>
  </si>
  <si>
    <t>SATURN Aura Hybrid</t>
  </si>
  <si>
    <t>7GMXV02.4040</t>
  </si>
  <si>
    <t>1G8INS5XIVE716354</t>
  </si>
  <si>
    <t>1G846ZTRSRI924901</t>
  </si>
  <si>
    <t>SATURN Ion</t>
  </si>
  <si>
    <t>1G875F6YBTP863730</t>
  </si>
  <si>
    <t>1G8TMY4KII1540378</t>
  </si>
  <si>
    <t>1G837SEBOTL248399</t>
  </si>
  <si>
    <t>1G8LYRCY8BB588951</t>
  </si>
  <si>
    <t>1G8OO1Q3M6I186816</t>
  </si>
  <si>
    <t>1G8R3BW0DAF247920</t>
  </si>
  <si>
    <t>1G89SFPFH6W581258</t>
  </si>
  <si>
    <t>1G833F0WHFX926740</t>
  </si>
  <si>
    <t>1G8PFJL2VIS451413</t>
  </si>
  <si>
    <t>1G8OQ83D87P762367</t>
  </si>
  <si>
    <t>1G83LB143TH339810</t>
  </si>
  <si>
    <t>SATURN Vue</t>
  </si>
  <si>
    <t>7GMXT03.5145</t>
  </si>
  <si>
    <t>1G8RMH1M3TP713104</t>
  </si>
  <si>
    <t>SATURN Vue Hybrid</t>
  </si>
  <si>
    <t>7GMXT02.4130</t>
  </si>
  <si>
    <t>1G8M5UASLAO464620</t>
  </si>
  <si>
    <t>JF93KLVT2GA956638</t>
  </si>
  <si>
    <t>SUBARU</t>
  </si>
  <si>
    <t>SUBARU Forester</t>
  </si>
  <si>
    <t>7FJXB02.5NVD</t>
  </si>
  <si>
    <t>JF914GWRSH0502529</t>
  </si>
  <si>
    <t>JF9MQ19M0EL291207</t>
  </si>
  <si>
    <t>SUBARU Legacy</t>
  </si>
  <si>
    <t>JF9SXGBT790930004</t>
  </si>
  <si>
    <t>JF9GWEDI64L498944</t>
  </si>
  <si>
    <t>7FJXB02.5MTC</t>
  </si>
  <si>
    <t>JF9UDP75ZMT419222</t>
  </si>
  <si>
    <t>JF9JEU833AD490349</t>
  </si>
  <si>
    <t>JF9BMASOE3N885446</t>
  </si>
  <si>
    <t>SUBARU Legacy Wagon</t>
  </si>
  <si>
    <t>JF980CCEB97668710</t>
  </si>
  <si>
    <t>JF9B5M8JUEF818016</t>
  </si>
  <si>
    <t>JF97ZND85KV357558</t>
  </si>
  <si>
    <t>JF9GROSO4SB304993</t>
  </si>
  <si>
    <t>JF9YC4COZG5586492</t>
  </si>
  <si>
    <t>SUBARU Outback</t>
  </si>
  <si>
    <t>JF9BRPUL6WE190215</t>
  </si>
  <si>
    <t>SUBARU Outback Wagon</t>
  </si>
  <si>
    <t>JF9OREVDHA6904945</t>
  </si>
  <si>
    <t>MA3MLW2RIG6830076</t>
  </si>
  <si>
    <t>SUZUKI</t>
  </si>
  <si>
    <t>SUZUKI Aerio</t>
  </si>
  <si>
    <t>7SKXV2.295D1</t>
  </si>
  <si>
    <t>MA3H1ZG0AL3891834</t>
  </si>
  <si>
    <t>LZEWSCTTP46435440</t>
  </si>
  <si>
    <t>MA3VF6QC8EM584134</t>
  </si>
  <si>
    <t>LZEEL5T0VHP950453</t>
  </si>
  <si>
    <t>MA3ARV7RGPB123036</t>
  </si>
  <si>
    <t>MA3L9RIWZT6470394</t>
  </si>
  <si>
    <t>SUZUKI Forenza</t>
  </si>
  <si>
    <t>LZE7F6UE6FF482856</t>
  </si>
  <si>
    <t>MA3I94QATAB400929</t>
  </si>
  <si>
    <t>LZEMZ9JC0NK245707</t>
  </si>
  <si>
    <t>SUZUKI Forenza Wagon</t>
  </si>
  <si>
    <t>MA3W0Y825XZ626526</t>
  </si>
  <si>
    <t>LZETL06Z7KB454091</t>
  </si>
  <si>
    <t>MA3R114L032580085</t>
  </si>
  <si>
    <t>LZE2NIN7HRJ460219</t>
  </si>
  <si>
    <t>SUZUKI Reno</t>
  </si>
  <si>
    <t>MA3WRM6X4HD686135</t>
  </si>
  <si>
    <t>MA325ITFEAY152028</t>
  </si>
  <si>
    <t>LZE4ZXTPPPU108417</t>
  </si>
  <si>
    <t>SUZUKI SX4</t>
  </si>
  <si>
    <t>7SKXV1.995D1</t>
  </si>
  <si>
    <t>LZE4Y5LRR58741112</t>
  </si>
  <si>
    <t>MA3AE7RZD7E791375</t>
  </si>
  <si>
    <t>LZE0YDW53K2482561</t>
  </si>
  <si>
    <t>LZE7JUKIE1O460687</t>
  </si>
  <si>
    <t>MA3LXYG7OI2879724</t>
  </si>
  <si>
    <t>LZEFDQILO8T206157</t>
  </si>
  <si>
    <t>MA3G6P9W1MP730631</t>
  </si>
  <si>
    <t>LTVEG2NQOCD567191</t>
  </si>
  <si>
    <t>TOYOTA Avalon</t>
  </si>
  <si>
    <t>JT9YEON23RB466253</t>
  </si>
  <si>
    <t>JT9J3OH5XJ7823157</t>
  </si>
  <si>
    <t>TOYOTA Camry</t>
  </si>
  <si>
    <t>7TYXV02.4HXA</t>
  </si>
  <si>
    <t>LTVI5O850TN848020</t>
  </si>
  <si>
    <t>7TYXV02.4BEB</t>
  </si>
  <si>
    <t>NMTF754DW5V733026</t>
  </si>
  <si>
    <t>JT9YH7OYI8B763748</t>
  </si>
  <si>
    <t>JT9KPDAQXIW151514</t>
  </si>
  <si>
    <t>JT93MOX3276865577</t>
  </si>
  <si>
    <t>NMTN1PLCGH4283513</t>
  </si>
  <si>
    <t>JT994V614AF636864</t>
  </si>
  <si>
    <t>TOYOTA Camry Hybrid</t>
  </si>
  <si>
    <t>7TYXV02.4HC1</t>
  </si>
  <si>
    <t>NMTX0T5WRKF774393</t>
  </si>
  <si>
    <t>JT98MT11RL7175536</t>
  </si>
  <si>
    <t>TOYOTA Corolla</t>
  </si>
  <si>
    <t>7TYXV01.8BEA</t>
  </si>
  <si>
    <t>JT9K82TYNTV443690</t>
  </si>
  <si>
    <t>JT969H9WNW1200616</t>
  </si>
  <si>
    <t>NMTOHV5F5M3876019</t>
  </si>
  <si>
    <t>JT9Y19FFAVY134709</t>
  </si>
  <si>
    <t>TOYOTA Highlander Hybrid</t>
  </si>
  <si>
    <t>JT9XR0BTW5T283936</t>
  </si>
  <si>
    <t>JT9Y80ZXBY9205544</t>
  </si>
  <si>
    <t>LTVOX4EKOGR403462</t>
  </si>
  <si>
    <t>JT90N0RLAW1378765</t>
  </si>
  <si>
    <t>TOYOTA Matrix</t>
  </si>
  <si>
    <t>NMT5Z0088JA216382</t>
  </si>
  <si>
    <t>LTVSF67HT4G888146</t>
  </si>
  <si>
    <t>NMT96H5H0L3359759</t>
  </si>
  <si>
    <t>NMTRBRQO2FS574963</t>
  </si>
  <si>
    <t>TOYOTA Prius</t>
  </si>
  <si>
    <t>7TYXV01.5HC1</t>
  </si>
  <si>
    <t>JT95H5R7EAZ601215</t>
  </si>
  <si>
    <t>JT99JEI3ZEE932653</t>
  </si>
  <si>
    <t>TOYOTA RAV4</t>
  </si>
  <si>
    <t>7TYXT02.4BEH</t>
  </si>
  <si>
    <t>JT9IHIKU6NX476835</t>
  </si>
  <si>
    <t>7TYXT02.4BEM</t>
  </si>
  <si>
    <t>LTVJGEAJGJJ462538</t>
  </si>
  <si>
    <t>JT93OAWZ1XC947652</t>
  </si>
  <si>
    <t>LTVH1KNUBW1846888</t>
  </si>
  <si>
    <t>LTV5D6DXUAZ978479</t>
  </si>
  <si>
    <t>TOYOTA Scion TC</t>
  </si>
  <si>
    <t>7TYXV02.4BEA</t>
  </si>
  <si>
    <t>LTVEPKM5G6H488138</t>
  </si>
  <si>
    <t>LTVVPNNU1LW358860</t>
  </si>
  <si>
    <t>LTVZJ7J7JXU971987</t>
  </si>
  <si>
    <t>LTVGUDEX6NA747551</t>
  </si>
  <si>
    <t>TOYOTA Solara</t>
  </si>
  <si>
    <t>NMT278Y8GFN930733</t>
  </si>
  <si>
    <t>LTVYK7DP9JH799545</t>
  </si>
  <si>
    <t>7TYXV03.3BEA</t>
  </si>
  <si>
    <t>JT9K5AKGVB1291177</t>
  </si>
  <si>
    <t>JT9SU3NKZBO861791</t>
  </si>
  <si>
    <t>LTVTBCT1X8S857757</t>
  </si>
  <si>
    <t>TOYOTA Solara Convertible</t>
  </si>
  <si>
    <t>NMTIA2D9RRA981725</t>
  </si>
  <si>
    <t>TOYOTA Yaris</t>
  </si>
  <si>
    <t>7TYXV01.5BEA</t>
  </si>
  <si>
    <t>JT9UD0BGIJ9292315</t>
  </si>
  <si>
    <t>JT9ZKSTBOHI702052</t>
  </si>
  <si>
    <t>JT94MJK096M561070</t>
  </si>
  <si>
    <t>VWV385VIT12241353</t>
  </si>
  <si>
    <t>VOLKSWAGEN</t>
  </si>
  <si>
    <t>VOLKSWAGEN Eos</t>
  </si>
  <si>
    <t>1VWVIBAB0CJ826211</t>
  </si>
  <si>
    <t>VWV5N70W0J2426542</t>
  </si>
  <si>
    <t>1VW45B7MA9X757801</t>
  </si>
  <si>
    <t>1VWTKNRW51A659935</t>
  </si>
  <si>
    <t>VOLKSWAGEN GTI</t>
  </si>
  <si>
    <t>1VWBR8WNYD1122894</t>
  </si>
  <si>
    <t>1VWVFQQ4L6K735987</t>
  </si>
  <si>
    <t>WVWDZHUXEL1246726</t>
  </si>
  <si>
    <t>WVW16DKN5TE171528</t>
  </si>
  <si>
    <t>VOLKSWAGEN Jetta</t>
  </si>
  <si>
    <t>(5 cyl)</t>
  </si>
  <si>
    <t>7VWXV02.5257</t>
  </si>
  <si>
    <t>WVW3HIVWUG1320699</t>
  </si>
  <si>
    <t>VWV1SAX3FC4490757</t>
  </si>
  <si>
    <t>1VWG3J7NDNT520544</t>
  </si>
  <si>
    <t>WVWGJ0RQDGE906318</t>
  </si>
  <si>
    <t>1VWQ6JEB93H536550</t>
  </si>
  <si>
    <t>WVWH3T4ZJXZ517811</t>
  </si>
  <si>
    <t>7VWXV02.5253</t>
  </si>
  <si>
    <t>VWV7TYUEY5Z584328</t>
  </si>
  <si>
    <t>WVWCR5Y8RFF736884</t>
  </si>
  <si>
    <t>VWVWJGK2EBJ330688</t>
  </si>
  <si>
    <t>WVWRW8LLOYT749389</t>
  </si>
  <si>
    <t>VOLKSWAGEN New Beetle</t>
  </si>
  <si>
    <t>1VW5M2O5BY5328165</t>
  </si>
  <si>
    <t>VWV9Y2A97LQ668891</t>
  </si>
  <si>
    <t>1VWZHHTQJSR476738</t>
  </si>
  <si>
    <t>VWVV4S08ZJN922731</t>
  </si>
  <si>
    <t>1VW5ZTRC3MQ372996</t>
  </si>
  <si>
    <t>VWVD0073ISK924112</t>
  </si>
  <si>
    <t>WVW83Q1JIVG219589</t>
  </si>
  <si>
    <t>1VWKBH1AI5Z456694</t>
  </si>
  <si>
    <t>VOLKSWAGEN New Beetle Convertible</t>
  </si>
  <si>
    <t>WVWV93XCEC9463228</t>
  </si>
  <si>
    <t>VWVUQ938IXQ402051</t>
  </si>
  <si>
    <t>VWVK9EYGIRF492520</t>
  </si>
  <si>
    <t>1VW4SICPB3P199498</t>
  </si>
  <si>
    <t>WVW6OHQHJAH307602</t>
  </si>
  <si>
    <t>1VWEYPL0YIY556619</t>
  </si>
  <si>
    <t>VOLKSWAGEN Passat</t>
  </si>
  <si>
    <t>1VW5BDDVVH5484902</t>
  </si>
  <si>
    <t>VWVC96IO4KD795754</t>
  </si>
  <si>
    <t>WVW0IXWG4JK891500</t>
  </si>
  <si>
    <t>VOLKSWAGEN Passat Wagon</t>
  </si>
  <si>
    <t>1VW3C1DV6X9682990</t>
  </si>
  <si>
    <t>WVWNH0GOQHP483171</t>
  </si>
  <si>
    <t>WVWTTSWFGGS996451</t>
  </si>
  <si>
    <t>1VWST21GS6X189835</t>
  </si>
  <si>
    <t>VOLKSWAGEN Rabbit</t>
  </si>
  <si>
    <t>WVW0DQCKH9Q901072</t>
  </si>
  <si>
    <t>VWVELRT225P493098</t>
  </si>
  <si>
    <t>WVWI5RN9DY5217919</t>
  </si>
  <si>
    <t>VWV89YOMH5A791454</t>
  </si>
  <si>
    <t>VWVCKG7I0SE299590</t>
  </si>
  <si>
    <t>4V5BLBEJ3NS338132</t>
  </si>
  <si>
    <t>VOLVO</t>
  </si>
  <si>
    <t>VOLVO C70 Convertible</t>
  </si>
  <si>
    <t>7VVXB02.5U2T</t>
  </si>
  <si>
    <t>4V5HR622KIX618939</t>
  </si>
  <si>
    <t>4V30RQVG5CT508331</t>
  </si>
  <si>
    <t>VOLVO S40</t>
  </si>
  <si>
    <t>7VVXV02.4S2N</t>
  </si>
  <si>
    <t>4V4EIU32IDE862966</t>
  </si>
  <si>
    <t>7VVXV02.4U2N</t>
  </si>
  <si>
    <t>4V4BLHTTL4U308365</t>
  </si>
  <si>
    <t>4V4JGWHF125178715</t>
  </si>
  <si>
    <t>4V4JTJPN1JK915819</t>
  </si>
  <si>
    <t>4V4I65Z95VO472202</t>
  </si>
  <si>
    <t>4V243CFCKGQ661945</t>
  </si>
  <si>
    <t>4V423SIHN3N834880</t>
  </si>
  <si>
    <t>4V1UDB50T70900287</t>
  </si>
  <si>
    <t>VOLVO S60</t>
  </si>
  <si>
    <t>4V20A97MM4H879791</t>
  </si>
  <si>
    <t>4V6YE5G779S630896</t>
  </si>
  <si>
    <t>4V6SAJDW0D1396346</t>
  </si>
  <si>
    <t>4V4ANLQTJEL602296</t>
  </si>
  <si>
    <t>VOLVO V50</t>
  </si>
  <si>
    <t>4V435EEP5EX392580</t>
  </si>
  <si>
    <t>4V287GSI3JX265005</t>
  </si>
  <si>
    <t>4V3D0R62DN2660729</t>
  </si>
  <si>
    <t>4V46K0Z2XPB854302</t>
  </si>
  <si>
    <t>4V2RSSPW7KF845318</t>
  </si>
  <si>
    <t>4V6CLJJTYL2976663</t>
  </si>
  <si>
    <t>4V4OYDNUL20262469</t>
  </si>
  <si>
    <t>4V3M5GLO4VF244826</t>
  </si>
  <si>
    <t>VOLVO V70</t>
  </si>
  <si>
    <t>4V5GXUJPML7977030</t>
  </si>
  <si>
    <t>4V4GPZRMUJI529821</t>
  </si>
  <si>
    <t>4V5QMZL38VC804642</t>
  </si>
  <si>
    <t>4V4MGHDX3AN130698</t>
  </si>
  <si>
    <t>id</t>
  </si>
  <si>
    <t>first_name</t>
  </si>
  <si>
    <t>last_name</t>
  </si>
  <si>
    <t>location</t>
  </si>
  <si>
    <t>vin</t>
  </si>
  <si>
    <t>customer_id</t>
  </si>
  <si>
    <t>discount</t>
  </si>
  <si>
    <t>closing_date</t>
  </si>
  <si>
    <t>status</t>
  </si>
  <si>
    <t>signed</t>
  </si>
  <si>
    <t>paid</t>
  </si>
  <si>
    <t>delivered</t>
  </si>
  <si>
    <t>draft</t>
  </si>
  <si>
    <t>UnitPrice</t>
  </si>
  <si>
    <t>42599.0</t>
  </si>
  <si>
    <t>27499.0</t>
  </si>
  <si>
    <t>35999.0</t>
  </si>
  <si>
    <t>51899.0</t>
  </si>
  <si>
    <t>35699.0</t>
  </si>
  <si>
    <t>39099.0</t>
  </si>
  <si>
    <t>72699.0</t>
  </si>
  <si>
    <t>10599.0</t>
  </si>
  <si>
    <t>27999.0</t>
  </si>
  <si>
    <t>24499.0</t>
  </si>
  <si>
    <t>27199.0</t>
  </si>
  <si>
    <t>68399.0</t>
  </si>
  <si>
    <t>59299.0</t>
  </si>
  <si>
    <t>38899.0</t>
  </si>
  <si>
    <t>28299.0</t>
  </si>
  <si>
    <t>57699.0</t>
  </si>
  <si>
    <t>74399.0</t>
  </si>
  <si>
    <t>78199.0</t>
  </si>
  <si>
    <t>48399.0</t>
  </si>
  <si>
    <t>39399.0</t>
  </si>
  <si>
    <t>31499.0</t>
  </si>
  <si>
    <t>73799.0</t>
  </si>
  <si>
    <t>24799.0</t>
  </si>
  <si>
    <t>20799.0</t>
  </si>
  <si>
    <t>70099.0</t>
  </si>
  <si>
    <t>49199.0</t>
  </si>
  <si>
    <t>65099.0</t>
  </si>
  <si>
    <t>25199.0</t>
  </si>
  <si>
    <t>47999.0</t>
  </si>
  <si>
    <t>14199.0</t>
  </si>
  <si>
    <t>44899.0</t>
  </si>
  <si>
    <t>19399.0</t>
  </si>
  <si>
    <t>13799.0</t>
  </si>
  <si>
    <t>71099.0</t>
  </si>
  <si>
    <t>18999.0</t>
  </si>
  <si>
    <t>57899.0</t>
  </si>
  <si>
    <t>53999.0</t>
  </si>
  <si>
    <t>14599.0</t>
  </si>
  <si>
    <t>61599.0</t>
  </si>
  <si>
    <t>33799.0</t>
  </si>
  <si>
    <t>36199.0</t>
  </si>
  <si>
    <t>36299.0</t>
  </si>
  <si>
    <t>69199.0</t>
  </si>
  <si>
    <t>70399.0</t>
  </si>
  <si>
    <t>27599.0</t>
  </si>
  <si>
    <t>29199.0</t>
  </si>
  <si>
    <t>36899.0</t>
  </si>
  <si>
    <t>43399.0</t>
  </si>
  <si>
    <t>72799.0</t>
  </si>
  <si>
    <t>55899.0</t>
  </si>
  <si>
    <t>64199.0</t>
  </si>
  <si>
    <t>68199.0</t>
  </si>
  <si>
    <t>44799.0</t>
  </si>
  <si>
    <t>58999.0</t>
  </si>
  <si>
    <t>62399.0</t>
  </si>
  <si>
    <t>38699.0</t>
  </si>
  <si>
    <t>39899.0</t>
  </si>
  <si>
    <t>19799.0</t>
  </si>
  <si>
    <t>35599.0</t>
  </si>
  <si>
    <t>61499.0</t>
  </si>
  <si>
    <t>16599.0</t>
  </si>
  <si>
    <t>40099.0</t>
  </si>
  <si>
    <t>67599.0</t>
  </si>
  <si>
    <t>31899.0</t>
  </si>
  <si>
    <t>77399.0</t>
  </si>
  <si>
    <t>62299.0</t>
  </si>
  <si>
    <t>77599.0</t>
  </si>
  <si>
    <t>70499.0</t>
  </si>
  <si>
    <t>70199.0</t>
  </si>
  <si>
    <t>30599.0</t>
  </si>
  <si>
    <t>20099.0</t>
  </si>
  <si>
    <t>75299.0</t>
  </si>
  <si>
    <t>13999.0</t>
  </si>
  <si>
    <t>56499.0</t>
  </si>
  <si>
    <t>60199.0</t>
  </si>
  <si>
    <t>77699.0</t>
  </si>
  <si>
    <t>42299.0</t>
  </si>
  <si>
    <t>17899.0</t>
  </si>
  <si>
    <t>47599.0</t>
  </si>
  <si>
    <t>65499.0</t>
  </si>
  <si>
    <t>52699.0</t>
  </si>
  <si>
    <t>69799.0</t>
  </si>
  <si>
    <t>14399.0</t>
  </si>
  <si>
    <t>21899.0</t>
  </si>
  <si>
    <t>26699.0</t>
  </si>
  <si>
    <t>59999.0</t>
  </si>
  <si>
    <t>19599.0</t>
  </si>
  <si>
    <t>65899.0</t>
  </si>
  <si>
    <t>44399.0</t>
  </si>
  <si>
    <t>46799.0</t>
  </si>
  <si>
    <t>40199.0</t>
  </si>
  <si>
    <t>28999.0</t>
  </si>
  <si>
    <t>29699.0</t>
  </si>
  <si>
    <t>38399.0</t>
  </si>
  <si>
    <t>12599.0</t>
  </si>
  <si>
    <t>32099.0</t>
  </si>
  <si>
    <t>63299.0</t>
  </si>
  <si>
    <t>69899.0</t>
  </si>
  <si>
    <t>74499.0</t>
  </si>
  <si>
    <t>11499.0</t>
  </si>
  <si>
    <t>12799.0</t>
  </si>
  <si>
    <t>20699.0</t>
  </si>
  <si>
    <t>22499.0</t>
  </si>
  <si>
    <t>63799.0</t>
  </si>
  <si>
    <t>26899.0</t>
  </si>
  <si>
    <t>53399.0</t>
  </si>
  <si>
    <t>19499.0</t>
  </si>
  <si>
    <t>68799.0</t>
  </si>
  <si>
    <t>43199.0</t>
  </si>
  <si>
    <t>13899.0</t>
  </si>
  <si>
    <t>32299.0</t>
  </si>
  <si>
    <t>30299.0</t>
  </si>
  <si>
    <t>14499.0</t>
  </si>
  <si>
    <t>42499.0</t>
  </si>
  <si>
    <t>43999.0</t>
  </si>
  <si>
    <t>45699.0</t>
  </si>
  <si>
    <t>23499.0</t>
  </si>
  <si>
    <t>61099.0</t>
  </si>
  <si>
    <t>33499.0</t>
  </si>
  <si>
    <t>33999.0</t>
  </si>
  <si>
    <t>45799.0</t>
  </si>
  <si>
    <t>75499.0</t>
  </si>
  <si>
    <t>46399.0</t>
  </si>
  <si>
    <t>22199.0</t>
  </si>
  <si>
    <t>39199.0</t>
  </si>
  <si>
    <t>15799.0</t>
  </si>
  <si>
    <t>30799.0</t>
  </si>
  <si>
    <t>32599.0</t>
  </si>
  <si>
    <t>74899.0</t>
  </si>
  <si>
    <t>67099.0</t>
  </si>
  <si>
    <t>78299.0</t>
  </si>
  <si>
    <t>61799.0</t>
  </si>
  <si>
    <t>54499.0</t>
  </si>
  <si>
    <t>22999.0</t>
  </si>
  <si>
    <t>70599.0</t>
  </si>
  <si>
    <t>25899.0</t>
  </si>
  <si>
    <t>44199.0</t>
  </si>
  <si>
    <t>76099.0</t>
  </si>
  <si>
    <t>30499.0</t>
  </si>
  <si>
    <t>71499.0</t>
  </si>
  <si>
    <t>53299.0</t>
  </si>
  <si>
    <t>63099.0</t>
  </si>
  <si>
    <t>48599.0</t>
  </si>
  <si>
    <t>56399.0</t>
  </si>
  <si>
    <t>60899.0</t>
  </si>
  <si>
    <t>57499.0</t>
  </si>
  <si>
    <t>62799.0</t>
  </si>
  <si>
    <t>70899.0</t>
  </si>
  <si>
    <t>47199.0</t>
  </si>
  <si>
    <t>15199.0</t>
  </si>
  <si>
    <t>64699.0</t>
  </si>
  <si>
    <t>39599.0</t>
  </si>
  <si>
    <t>65999.0</t>
  </si>
  <si>
    <t>75899.0</t>
  </si>
  <si>
    <t>41799.0</t>
  </si>
  <si>
    <t>23199.0</t>
  </si>
  <si>
    <t>37299.0</t>
  </si>
  <si>
    <t>73299.0</t>
  </si>
  <si>
    <t>45899.0</t>
  </si>
  <si>
    <t>25099.0</t>
  </si>
  <si>
    <t>58799.0</t>
  </si>
  <si>
    <t>64099.0</t>
  </si>
  <si>
    <t>49299.0</t>
  </si>
  <si>
    <t>76499.0</t>
  </si>
  <si>
    <t>11899.0</t>
  </si>
  <si>
    <t>11599.0</t>
  </si>
  <si>
    <t>78399.0</t>
  </si>
  <si>
    <t>16099.0</t>
  </si>
  <si>
    <t>15299.0</t>
  </si>
  <si>
    <t>73399.0</t>
  </si>
  <si>
    <t>27099.0</t>
  </si>
  <si>
    <t>73899.0</t>
  </si>
  <si>
    <t>50399.0</t>
  </si>
  <si>
    <t>33199.0</t>
  </si>
  <si>
    <t>61899.0</t>
  </si>
  <si>
    <t>14999.0</t>
  </si>
  <si>
    <t>12899.0</t>
  </si>
  <si>
    <t>54999.0</t>
  </si>
  <si>
    <t>21699.0</t>
  </si>
  <si>
    <t>30999.0</t>
  </si>
  <si>
    <t>22799.0</t>
  </si>
  <si>
    <t>24999.0</t>
  </si>
  <si>
    <t>18499.0</t>
  </si>
  <si>
    <t>31099.0</t>
  </si>
  <si>
    <t>16499.0</t>
  </si>
  <si>
    <t>79299.0</t>
  </si>
  <si>
    <t>32199.0</t>
  </si>
  <si>
    <t>61199.0</t>
  </si>
  <si>
    <t>74699.0</t>
  </si>
  <si>
    <t>76699.0</t>
  </si>
  <si>
    <t>13599.0</t>
  </si>
  <si>
    <t>37199.0</t>
  </si>
  <si>
    <t>34999.0</t>
  </si>
  <si>
    <t>12099.0</t>
  </si>
  <si>
    <t>71699.0</t>
  </si>
  <si>
    <t>18399.0</t>
  </si>
  <si>
    <t>57599.0</t>
  </si>
  <si>
    <t>37699.0</t>
  </si>
  <si>
    <t>16899.0</t>
  </si>
  <si>
    <t>10999.0</t>
  </si>
  <si>
    <t>72499.0</t>
  </si>
  <si>
    <t>57399.0</t>
  </si>
  <si>
    <t>14699.0</t>
  </si>
  <si>
    <t>40999.0</t>
  </si>
  <si>
    <t>68099.0</t>
  </si>
  <si>
    <t>43099.0</t>
  </si>
  <si>
    <t>49699.0</t>
  </si>
  <si>
    <t>50499.0</t>
  </si>
  <si>
    <t>60699.0</t>
  </si>
  <si>
    <t>79799.0</t>
  </si>
  <si>
    <t>42399.0</t>
  </si>
  <si>
    <t>55499.0</t>
  </si>
  <si>
    <t>25999.0</t>
  </si>
  <si>
    <t>49899.0</t>
  </si>
  <si>
    <t>56599.0</t>
  </si>
  <si>
    <t>77199.0</t>
  </si>
  <si>
    <t>34799.0</t>
  </si>
  <si>
    <t>36799.0</t>
  </si>
  <si>
    <t>69699.0</t>
  </si>
  <si>
    <t>19099.0</t>
  </si>
  <si>
    <t>50199.0</t>
  </si>
  <si>
    <t>18799.0</t>
  </si>
  <si>
    <t>17199.0</t>
  </si>
  <si>
    <t>17299.0</t>
  </si>
  <si>
    <t>57299.0</t>
  </si>
  <si>
    <t>53599.0</t>
  </si>
  <si>
    <t>16699.0</t>
  </si>
  <si>
    <t>59399.0</t>
  </si>
  <si>
    <t>44499.0</t>
  </si>
  <si>
    <t>50999.0</t>
  </si>
  <si>
    <t>14799.0</t>
  </si>
  <si>
    <t>66399.0</t>
  </si>
  <si>
    <t>20399.0</t>
  </si>
  <si>
    <t>32499.0</t>
  </si>
  <si>
    <t>17499.0</t>
  </si>
  <si>
    <t>18199.0</t>
  </si>
  <si>
    <t>11999.0</t>
  </si>
  <si>
    <t>33699.0</t>
  </si>
  <si>
    <t>49099.0</t>
  </si>
  <si>
    <t>60999.0</t>
  </si>
  <si>
    <t>75099.0</t>
  </si>
  <si>
    <t>12299.0</t>
  </si>
  <si>
    <t>64999.0</t>
  </si>
  <si>
    <t>43799.0</t>
  </si>
  <si>
    <t>74999.0</t>
  </si>
  <si>
    <t>29099.0</t>
  </si>
  <si>
    <t>26399.0</t>
  </si>
  <si>
    <t>66899.0</t>
  </si>
  <si>
    <t>57799.0</t>
  </si>
  <si>
    <t>58699.0</t>
  </si>
  <si>
    <t>25699.0</t>
  </si>
  <si>
    <t>72299.0</t>
  </si>
  <si>
    <t>74299.0</t>
  </si>
  <si>
    <t>33299.0</t>
  </si>
  <si>
    <t>71299.0</t>
  </si>
  <si>
    <t>67999.0</t>
  </si>
  <si>
    <t>13299.0</t>
  </si>
  <si>
    <t>56799.0</t>
  </si>
  <si>
    <t>70999.0</t>
  </si>
  <si>
    <t>24599.0</t>
  </si>
  <si>
    <t>69599.0</t>
  </si>
  <si>
    <t>49599.0</t>
  </si>
  <si>
    <t>21999.0</t>
  </si>
  <si>
    <t>60399.0</t>
  </si>
  <si>
    <t>39699.0</t>
  </si>
  <si>
    <t>31799.0</t>
  </si>
  <si>
    <t>67899.0</t>
  </si>
  <si>
    <t>54299.0</t>
  </si>
  <si>
    <t>37899.0</t>
  </si>
  <si>
    <t>20299.0</t>
  </si>
  <si>
    <t>42199.0</t>
  </si>
  <si>
    <t>44999.0</t>
  </si>
  <si>
    <t>48499.0</t>
  </si>
  <si>
    <t>27399.0</t>
  </si>
  <si>
    <t>73099.0</t>
  </si>
  <si>
    <t>38199.0</t>
  </si>
  <si>
    <t>25399.0</t>
  </si>
  <si>
    <t>61999.0</t>
  </si>
  <si>
    <t>54699.0</t>
  </si>
  <si>
    <t>55699.0</t>
  </si>
  <si>
    <t>9999.0</t>
  </si>
  <si>
    <t>56999.0</t>
  </si>
  <si>
    <t>75999.0</t>
  </si>
  <si>
    <t>76399.0</t>
  </si>
  <si>
    <t>25299.0</t>
  </si>
  <si>
    <t>25499.0</t>
  </si>
  <si>
    <t>58199.0</t>
  </si>
  <si>
    <t>47299.0</t>
  </si>
  <si>
    <t>75199.0</t>
  </si>
  <si>
    <t>60599.0</t>
  </si>
  <si>
    <t>13699.0</t>
  </si>
  <si>
    <t>60099.0</t>
  </si>
  <si>
    <t>52999.0</t>
  </si>
  <si>
    <t>23999.0</t>
  </si>
  <si>
    <t>15499.0</t>
  </si>
  <si>
    <t>19699.0</t>
  </si>
  <si>
    <t>35899.0</t>
  </si>
  <si>
    <t>55999.0</t>
  </si>
  <si>
    <t>21299.0</t>
  </si>
  <si>
    <t>66299.0</t>
  </si>
  <si>
    <t>73999.0</t>
  </si>
  <si>
    <t>13499.0</t>
  </si>
  <si>
    <t>67799.0</t>
  </si>
  <si>
    <t>78599.0</t>
  </si>
  <si>
    <t>71599.0</t>
  </si>
  <si>
    <t>34399.0</t>
  </si>
  <si>
    <t>42999.0</t>
  </si>
  <si>
    <t>65399.0</t>
  </si>
  <si>
    <t>75599.0</t>
  </si>
  <si>
    <t>17399.0</t>
  </si>
  <si>
    <t>77499.0</t>
  </si>
  <si>
    <t>75399.0</t>
  </si>
  <si>
    <t>49999.0</t>
  </si>
  <si>
    <t>56899.0</t>
  </si>
  <si>
    <t>38599.0</t>
  </si>
  <si>
    <t>69399.0</t>
  </si>
  <si>
    <t>38099.0</t>
  </si>
  <si>
    <t>22699.0</t>
  </si>
  <si>
    <t>77799.0</t>
  </si>
  <si>
    <t>68299.0</t>
  </si>
  <si>
    <t>67299.0</t>
  </si>
  <si>
    <t>47099.0</t>
  </si>
  <si>
    <t>56199.0</t>
  </si>
  <si>
    <t>54399.0</t>
  </si>
  <si>
    <t>64599.0</t>
  </si>
  <si>
    <t>76599.0</t>
  </si>
  <si>
    <t>60299.0</t>
  </si>
  <si>
    <t>59099.0</t>
  </si>
  <si>
    <t>35799.0</t>
  </si>
  <si>
    <t>23299.0</t>
  </si>
  <si>
    <t>45299.0</t>
  </si>
  <si>
    <t>42099.0</t>
  </si>
  <si>
    <t>40899.0</t>
  </si>
  <si>
    <t>20199.0</t>
  </si>
  <si>
    <t>59599.0</t>
  </si>
  <si>
    <t>25799.0</t>
  </si>
  <si>
    <t>39299.0</t>
  </si>
  <si>
    <t>22099.0</t>
  </si>
  <si>
    <t>42899.0</t>
  </si>
  <si>
    <t>56299.0</t>
  </si>
  <si>
    <t>51599.0</t>
  </si>
  <si>
    <t>48799.0</t>
  </si>
  <si>
    <t>64899.0</t>
  </si>
  <si>
    <t>37099.0</t>
  </si>
  <si>
    <t>10399.0</t>
  </si>
  <si>
    <t>17999.0</t>
  </si>
  <si>
    <t>79499.0</t>
  </si>
  <si>
    <t>76299.0</t>
  </si>
  <si>
    <t>45999.0</t>
  </si>
  <si>
    <t>18899.0</t>
  </si>
  <si>
    <t>53499.0</t>
  </si>
  <si>
    <t>68899.0</t>
  </si>
  <si>
    <t>76999.0</t>
  </si>
  <si>
    <t>35099.0</t>
  </si>
  <si>
    <t>73699.0</t>
  </si>
  <si>
    <t>37599.0</t>
  </si>
  <si>
    <t>40299.0</t>
  </si>
  <si>
    <t>23099.0</t>
  </si>
  <si>
    <t>23799.0</t>
  </si>
  <si>
    <t>65699.0</t>
  </si>
  <si>
    <t>29599.0</t>
  </si>
  <si>
    <t>66499.0</t>
  </si>
  <si>
    <t>71199.0</t>
  </si>
  <si>
    <t>34499.0</t>
  </si>
  <si>
    <t>48299.0</t>
  </si>
  <si>
    <t>27899.0</t>
  </si>
  <si>
    <t>37399.0</t>
  </si>
  <si>
    <t>59499.0</t>
  </si>
  <si>
    <t>71999.0</t>
  </si>
  <si>
    <t>68699.0</t>
  </si>
  <si>
    <t>31199.0</t>
  </si>
  <si>
    <t>53899.0</t>
  </si>
  <si>
    <t>78699.0</t>
  </si>
  <si>
    <t>11799.0</t>
  </si>
  <si>
    <t>59799.0</t>
  </si>
  <si>
    <t>17799.0</t>
  </si>
  <si>
    <t>30399.0</t>
  </si>
  <si>
    <t>75799.0</t>
  </si>
  <si>
    <t>53699.0</t>
  </si>
  <si>
    <t>42799.0</t>
  </si>
  <si>
    <t>69999.0</t>
  </si>
  <si>
    <t>34199.0</t>
  </si>
  <si>
    <t>78899.0</t>
  </si>
  <si>
    <t>60499.0</t>
  </si>
  <si>
    <t>21599.0</t>
  </si>
  <si>
    <t>71399.0</t>
  </si>
  <si>
    <t>10799.0</t>
  </si>
  <si>
    <t>79599.0</t>
  </si>
  <si>
    <t>10099.0</t>
  </si>
  <si>
    <t>26199.0</t>
  </si>
  <si>
    <t>32799.0</t>
  </si>
  <si>
    <t>35499.0</t>
  </si>
  <si>
    <t>22599.0</t>
  </si>
  <si>
    <t>37799.0</t>
  </si>
  <si>
    <t>62899.0</t>
  </si>
  <si>
    <t>45099.0</t>
  </si>
  <si>
    <t>ReleaseDate</t>
  </si>
  <si>
    <t>MEHAC</t>
  </si>
  <si>
    <t>Meyer</t>
  </si>
  <si>
    <t>CIRIS</t>
  </si>
  <si>
    <t>Cirstoforo</t>
  </si>
  <si>
    <t>VLVES</t>
  </si>
  <si>
    <t>Vladimir</t>
  </si>
  <si>
    <t>HYALF</t>
  </si>
  <si>
    <t>Hyacinthie</t>
  </si>
  <si>
    <t>CABRU</t>
  </si>
  <si>
    <t>Caryl</t>
  </si>
  <si>
    <t>MACIC</t>
  </si>
  <si>
    <t>Malory</t>
  </si>
  <si>
    <t>SAFLO</t>
  </si>
  <si>
    <t>Sanford</t>
  </si>
  <si>
    <t>Hacon</t>
  </si>
  <si>
    <t>Tallahassee</t>
  </si>
  <si>
    <t>Risson</t>
  </si>
  <si>
    <t>Las Vegas</t>
  </si>
  <si>
    <t>Veschi</t>
  </si>
  <si>
    <t>Baton Rouge</t>
  </si>
  <si>
    <t>Alfonso</t>
  </si>
  <si>
    <t>Memphis</t>
  </si>
  <si>
    <t>Brunon</t>
  </si>
  <si>
    <t>Terre Haute</t>
  </si>
  <si>
    <t>Ciccarelli</t>
  </si>
  <si>
    <t>Scranton</t>
  </si>
  <si>
    <t>Floyed</t>
  </si>
  <si>
    <t>Nashville</t>
  </si>
  <si>
    <t>email</t>
  </si>
  <si>
    <t>street</t>
  </si>
  <si>
    <t>city</t>
  </si>
  <si>
    <t>state</t>
  </si>
  <si>
    <t>country</t>
  </si>
  <si>
    <t>C40985581</t>
  </si>
  <si>
    <t>Georgia</t>
  </si>
  <si>
    <t>Onthank</t>
  </si>
  <si>
    <t>gonthank0@phpbb.com</t>
  </si>
  <si>
    <t/>
  </si>
  <si>
    <t>C31129269</t>
  </si>
  <si>
    <t>Rodie</t>
  </si>
  <si>
    <t>Bromby</t>
  </si>
  <si>
    <t>86062 Bluejay Plaza</t>
  </si>
  <si>
    <t>Anchorage</t>
  </si>
  <si>
    <t>Alaska</t>
  </si>
  <si>
    <t>United States</t>
  </si>
  <si>
    <t>C78791237</t>
  </si>
  <si>
    <t>Sanderson</t>
  </si>
  <si>
    <t>Scapelhorn</t>
  </si>
  <si>
    <t>3831 Maple Place</t>
  </si>
  <si>
    <t>Fort Worth</t>
  </si>
  <si>
    <t>Texas</t>
  </si>
  <si>
    <t>C83388155</t>
  </si>
  <si>
    <t>Dominica</t>
  </si>
  <si>
    <t>Hagger</t>
  </si>
  <si>
    <t>9084 Manley Park</t>
  </si>
  <si>
    <t>Fresno</t>
  </si>
  <si>
    <t>California</t>
  </si>
  <si>
    <t>C09705719</t>
  </si>
  <si>
    <t>Kevyn</t>
  </si>
  <si>
    <t>Wandless</t>
  </si>
  <si>
    <t>8 Rowland Pass</t>
  </si>
  <si>
    <t>Kansas City</t>
  </si>
  <si>
    <t>Missouri</t>
  </si>
  <si>
    <t>C03390395</t>
  </si>
  <si>
    <t>Grant</t>
  </si>
  <si>
    <t>Thornber</t>
  </si>
  <si>
    <t>gthornber5@51.la</t>
  </si>
  <si>
    <t>0520 Judy Lane</t>
  </si>
  <si>
    <t>Carson City</t>
  </si>
  <si>
    <t>Nevada</t>
  </si>
  <si>
    <t>C60303744</t>
  </si>
  <si>
    <t>Timothy</t>
  </si>
  <si>
    <t>Krahl</t>
  </si>
  <si>
    <t>tkrahl6@printfriendly.com</t>
  </si>
  <si>
    <t>637 Rieder Avenue</t>
  </si>
  <si>
    <t>El Paso</t>
  </si>
  <si>
    <t>C02494249</t>
  </si>
  <si>
    <t>Helen-elizabeth</t>
  </si>
  <si>
    <t>Ciani</t>
  </si>
  <si>
    <t>hciani7@craigslist.org</t>
  </si>
  <si>
    <t>5 Eastwood Pass</t>
  </si>
  <si>
    <t>Lafayette</t>
  </si>
  <si>
    <t>Louisiana</t>
  </si>
  <si>
    <t>C11559087</t>
  </si>
  <si>
    <t>Sally</t>
  </si>
  <si>
    <t>Hebdon</t>
  </si>
  <si>
    <t>5940 Florence Center</t>
  </si>
  <si>
    <t>Washington</t>
  </si>
  <si>
    <t>District of Columbia</t>
  </si>
  <si>
    <t>C71025286</t>
  </si>
  <si>
    <t>Rod</t>
  </si>
  <si>
    <t>Cabena</t>
  </si>
  <si>
    <t>04175 Toban Junction</t>
  </si>
  <si>
    <t>Atlanta</t>
  </si>
  <si>
    <t>C20781900</t>
  </si>
  <si>
    <t>Dalila</t>
  </si>
  <si>
    <t>Laidlaw</t>
  </si>
  <si>
    <t>C51867603</t>
  </si>
  <si>
    <t>Ophelia</t>
  </si>
  <si>
    <t>Porson</t>
  </si>
  <si>
    <t>33 Eastlawn Drive</t>
  </si>
  <si>
    <t>C06095805</t>
  </si>
  <si>
    <t>Ogdan</t>
  </si>
  <si>
    <t>Groll</t>
  </si>
  <si>
    <t>21855 Bultman Circle</t>
  </si>
  <si>
    <t>Chesapeake</t>
  </si>
  <si>
    <t>Virginia</t>
  </si>
  <si>
    <t>C59384316</t>
  </si>
  <si>
    <t>Jacqui</t>
  </si>
  <si>
    <t>Spraggon</t>
  </si>
  <si>
    <t>jspraggond@mediafire.com</t>
  </si>
  <si>
    <t>40 Anderson Terrace</t>
  </si>
  <si>
    <t>Denver</t>
  </si>
  <si>
    <t>Colorado</t>
  </si>
  <si>
    <t>C08504812</t>
  </si>
  <si>
    <t>Adara</t>
  </si>
  <si>
    <t>Mowat</t>
  </si>
  <si>
    <t>C40195170</t>
  </si>
  <si>
    <t>Lane</t>
  </si>
  <si>
    <t>Creed</t>
  </si>
  <si>
    <t>lcreedf@fc2.com</t>
  </si>
  <si>
    <t>3468 Village Avenue</t>
  </si>
  <si>
    <t>Chicago</t>
  </si>
  <si>
    <t>Illinois</t>
  </si>
  <si>
    <t>C22518155</t>
  </si>
  <si>
    <t>Lanita</t>
  </si>
  <si>
    <t>Chard</t>
  </si>
  <si>
    <t>641 Shopko Center</t>
  </si>
  <si>
    <t>C76367250</t>
  </si>
  <si>
    <t>Gaylene</t>
  </si>
  <si>
    <t>Geggus</t>
  </si>
  <si>
    <t>2712 Gulseth Place</t>
  </si>
  <si>
    <t>New Haven</t>
  </si>
  <si>
    <t>Connecticut</t>
  </si>
  <si>
    <t>C82815982</t>
  </si>
  <si>
    <t>Muire</t>
  </si>
  <si>
    <t>Roland</t>
  </si>
  <si>
    <t>7482 Village Green Plaza</t>
  </si>
  <si>
    <t>Oklahoma City</t>
  </si>
  <si>
    <t>Oklahoma</t>
  </si>
  <si>
    <t>C88746202</t>
  </si>
  <si>
    <t>Cordie</t>
  </si>
  <si>
    <t>Quigg</t>
  </si>
  <si>
    <t>cquiggj@craigslist.org</t>
  </si>
  <si>
    <t>C77201740</t>
  </si>
  <si>
    <t>Webster</t>
  </si>
  <si>
    <t>Sergent</t>
  </si>
  <si>
    <t>wsergentk@furl.net</t>
  </si>
  <si>
    <t>1 Schmedeman Park</t>
  </si>
  <si>
    <t>Des Moines</t>
  </si>
  <si>
    <t>Iowa</t>
  </si>
  <si>
    <t>C00062557</t>
  </si>
  <si>
    <t>Galvin</t>
  </si>
  <si>
    <t>Pilcher</t>
  </si>
  <si>
    <t>2340 Dunning Plaza</t>
  </si>
  <si>
    <t>Portland</t>
  </si>
  <si>
    <t>Oregon</t>
  </si>
  <si>
    <t>C86946186</t>
  </si>
  <si>
    <t>Arney</t>
  </si>
  <si>
    <t>Lloyds</t>
  </si>
  <si>
    <t>alloydsm@spotify.com</t>
  </si>
  <si>
    <t>87448 Clove Hill</t>
  </si>
  <si>
    <t>Grand Forks</t>
  </si>
  <si>
    <t>North Dakota</t>
  </si>
  <si>
    <t>C57416018</t>
  </si>
  <si>
    <t>Leyla</t>
  </si>
  <si>
    <t>Paty</t>
  </si>
  <si>
    <t>lpatyn@list-manage.com</t>
  </si>
  <si>
    <t>5 School Avenue</t>
  </si>
  <si>
    <t>Sacramento</t>
  </si>
  <si>
    <t>C95598994</t>
  </si>
  <si>
    <t>Andre</t>
  </si>
  <si>
    <t>Swyre</t>
  </si>
  <si>
    <t>242 Hazelcrest Parkway</t>
  </si>
  <si>
    <t>Saint Louis</t>
  </si>
  <si>
    <t>C52425172</t>
  </si>
  <si>
    <t>Heidi</t>
  </si>
  <si>
    <t>Branthwaite</t>
  </si>
  <si>
    <t>hbranthwaitep@w3.org</t>
  </si>
  <si>
    <t>07 Fairfield Parkway</t>
  </si>
  <si>
    <t>New York City</t>
  </si>
  <si>
    <t>New York</t>
  </si>
  <si>
    <t>C99965449</t>
  </si>
  <si>
    <t>Bronny</t>
  </si>
  <si>
    <t>Redan</t>
  </si>
  <si>
    <t>761 Lake View Plaza</t>
  </si>
  <si>
    <t>Lancaster</t>
  </si>
  <si>
    <t>C61405960</t>
  </si>
  <si>
    <t>Jany</t>
  </si>
  <si>
    <t>Pattillo</t>
  </si>
  <si>
    <t>97 Kedzie Junction</t>
  </si>
  <si>
    <t>Montgomery</t>
  </si>
  <si>
    <t>Alabama</t>
  </si>
  <si>
    <t>C87071847</t>
  </si>
  <si>
    <t>Kippy</t>
  </si>
  <si>
    <t>O'Towey</t>
  </si>
  <si>
    <t>37 Texas Lane</t>
  </si>
  <si>
    <t>Seattle</t>
  </si>
  <si>
    <t>C82093256</t>
  </si>
  <si>
    <t>Vaugham</t>
  </si>
  <si>
    <t>gvaughamt@biblegateway.com</t>
  </si>
  <si>
    <t>46 Mitchell Terrace</t>
  </si>
  <si>
    <t>Los Angeles</t>
  </si>
  <si>
    <t>C20579597</t>
  </si>
  <si>
    <t>Dwain</t>
  </si>
  <si>
    <t>McCowan</t>
  </si>
  <si>
    <t>0 Ridgeview Park</t>
  </si>
  <si>
    <t>Akron</t>
  </si>
  <si>
    <t>Ohio</t>
  </si>
  <si>
    <t>C99767296</t>
  </si>
  <si>
    <t>Yolande</t>
  </si>
  <si>
    <t>Grimsdell</t>
  </si>
  <si>
    <t>ygrimsdellv@g.co</t>
  </si>
  <si>
    <t>96575 Jackson Alley</t>
  </si>
  <si>
    <t>Houston</t>
  </si>
  <si>
    <t>C71238692</t>
  </si>
  <si>
    <t>Theo</t>
  </si>
  <si>
    <t>Tomashov</t>
  </si>
  <si>
    <t>88 Rigney Alley</t>
  </si>
  <si>
    <t>C81509072</t>
  </si>
  <si>
    <t>Elvin</t>
  </si>
  <si>
    <t>Scarf</t>
  </si>
  <si>
    <t>636 Crownhardt Way</t>
  </si>
  <si>
    <t>Tampa</t>
  </si>
  <si>
    <t>Florida</t>
  </si>
  <si>
    <t>C11031428</t>
  </si>
  <si>
    <t>Mattie</t>
  </si>
  <si>
    <t>Purcell</t>
  </si>
  <si>
    <t>mpurcelly@blog.com</t>
  </si>
  <si>
    <t>57 Pawling Pass</t>
  </si>
  <si>
    <t>Philadelphia</t>
  </si>
  <si>
    <t>Pennsylvania</t>
  </si>
  <si>
    <t>C09783458</t>
  </si>
  <si>
    <t>Levy</t>
  </si>
  <si>
    <t>Tomasi</t>
  </si>
  <si>
    <t>771 Heath Park</t>
  </si>
  <si>
    <t>C66634898</t>
  </si>
  <si>
    <t>Mariette</t>
  </si>
  <si>
    <t>Sunman</t>
  </si>
  <si>
    <t>msunman10@shutterfly.com</t>
  </si>
  <si>
    <t>3 Mesta Place</t>
  </si>
  <si>
    <t>C51539977</t>
  </si>
  <si>
    <t>Fletcher</t>
  </si>
  <si>
    <t>Baughn</t>
  </si>
  <si>
    <t>2 Lunder Center</t>
  </si>
  <si>
    <t>Louisville</t>
  </si>
  <si>
    <t>Kentucky</t>
  </si>
  <si>
    <t>C44704257</t>
  </si>
  <si>
    <t>Nicol</t>
  </si>
  <si>
    <t>Matterface</t>
  </si>
  <si>
    <t>1763 Jenna Avenue</t>
  </si>
  <si>
    <t>C19216071</t>
  </si>
  <si>
    <t>Frasquito</t>
  </si>
  <si>
    <t>Sloam</t>
  </si>
  <si>
    <t>fsloam13@istockphoto.com</t>
  </si>
  <si>
    <t>090 Lien Circle</t>
  </si>
  <si>
    <t>Milwaukee</t>
  </si>
  <si>
    <t>Wisconsin</t>
  </si>
  <si>
    <t>C91991544</t>
  </si>
  <si>
    <t>Wynnie</t>
  </si>
  <si>
    <t>Powley</t>
  </si>
  <si>
    <t>wpowley14@ucsd.edu</t>
  </si>
  <si>
    <t>4 Sunbrook Park</t>
  </si>
  <si>
    <t>Toledo</t>
  </si>
  <si>
    <t>C36817597</t>
  </si>
  <si>
    <t>Giovanni</t>
  </si>
  <si>
    <t>Itzkov</t>
  </si>
  <si>
    <t>gitzkov15@barnesandnoble.com</t>
  </si>
  <si>
    <t>0706 8th Junction</t>
  </si>
  <si>
    <t>Wichita</t>
  </si>
  <si>
    <t>Kansas</t>
  </si>
  <si>
    <t>C66373309</t>
  </si>
  <si>
    <t>Arlyn</t>
  </si>
  <si>
    <t>Snowsill</t>
  </si>
  <si>
    <t>C31673108</t>
  </si>
  <si>
    <t>Karlyn</t>
  </si>
  <si>
    <t>MacSweeney</t>
  </si>
  <si>
    <t>6 Esch Way</t>
  </si>
  <si>
    <t>Midland</t>
  </si>
  <si>
    <t>C35255284</t>
  </si>
  <si>
    <t>Pietrek</t>
  </si>
  <si>
    <t>Merrison</t>
  </si>
  <si>
    <t>pmerrison18@stumbleupon.com</t>
  </si>
  <si>
    <t>089 Dakota Street</t>
  </si>
  <si>
    <t>C19438090</t>
  </si>
  <si>
    <t>Fifine</t>
  </si>
  <si>
    <t>Ambrogio</t>
  </si>
  <si>
    <t>fambrogio19@miibeian.gov.cn</t>
  </si>
  <si>
    <t>2 Harbort Plaza</t>
  </si>
  <si>
    <t>Sparks</t>
  </si>
  <si>
    <t>C87618295</t>
  </si>
  <si>
    <t>Alikee</t>
  </si>
  <si>
    <t>Purselowe</t>
  </si>
  <si>
    <t>44367 Troy Terrace</t>
  </si>
  <si>
    <t>Orlando</t>
  </si>
  <si>
    <t>C69999685</t>
  </si>
  <si>
    <t>Elise</t>
  </si>
  <si>
    <t>Piddocke</t>
  </si>
  <si>
    <t>epiddocke1b@globo.com</t>
  </si>
  <si>
    <t>36 Ridgeview Trail</t>
  </si>
  <si>
    <t>Columbus</t>
  </si>
  <si>
    <t>C53627553</t>
  </si>
  <si>
    <t>Raviv</t>
  </si>
  <si>
    <t>Mc Meekin</t>
  </si>
  <si>
    <t>619 Anzinger Crossing</t>
  </si>
  <si>
    <t>Erie</t>
  </si>
  <si>
    <t>C91915025</t>
  </si>
  <si>
    <t>Palm</t>
  </si>
  <si>
    <t>Westley</t>
  </si>
  <si>
    <t>968 Ramsey Circle</t>
  </si>
  <si>
    <t>Knoxville</t>
  </si>
  <si>
    <t>Tennessee</t>
  </si>
  <si>
    <t>C70897990</t>
  </si>
  <si>
    <t>Nils</t>
  </si>
  <si>
    <t>McCutcheon</t>
  </si>
  <si>
    <t>2 Mallard Terrace</t>
  </si>
  <si>
    <t>Long Beach</t>
  </si>
  <si>
    <t>C57369614</t>
  </si>
  <si>
    <t>Doroteya</t>
  </si>
  <si>
    <t>Loren</t>
  </si>
  <si>
    <t>032 Thompson Terrace</t>
  </si>
  <si>
    <t>Saint Paul</t>
  </si>
  <si>
    <t>Minnesota</t>
  </si>
  <si>
    <t>C47328883</t>
  </si>
  <si>
    <t>Justinn</t>
  </si>
  <si>
    <t>Jennings</t>
  </si>
  <si>
    <t>8 Commercial Hill</t>
  </si>
  <si>
    <t>Dallas</t>
  </si>
  <si>
    <t>C04177412</t>
  </si>
  <si>
    <t>Maggee</t>
  </si>
  <si>
    <t>Syred</t>
  </si>
  <si>
    <t>6948 Loomis Plaza</t>
  </si>
  <si>
    <t>Norfolk</t>
  </si>
  <si>
    <t>C67213833</t>
  </si>
  <si>
    <t>Lyman</t>
  </si>
  <si>
    <t>Leonards</t>
  </si>
  <si>
    <t>lleonards1i@icio.us</t>
  </si>
  <si>
    <t>11 Delaware Court</t>
  </si>
  <si>
    <t>Salinas</t>
  </si>
  <si>
    <t>C82960962</t>
  </si>
  <si>
    <t>Aldis</t>
  </si>
  <si>
    <t>Penbarthy</t>
  </si>
  <si>
    <t>apenbarthy1j@yolasite.com</t>
  </si>
  <si>
    <t>6 Mcguire Avenue</t>
  </si>
  <si>
    <t>Spartanburg</t>
  </si>
  <si>
    <t>South Carolina</t>
  </si>
  <si>
    <t>C67211014</t>
  </si>
  <si>
    <t>Gizela</t>
  </si>
  <si>
    <t>Playhill</t>
  </si>
  <si>
    <t>56329 Artisan Parkway</t>
  </si>
  <si>
    <t>Phoenix</t>
  </si>
  <si>
    <t>Arizona</t>
  </si>
  <si>
    <t>C59134942</t>
  </si>
  <si>
    <t>Edie</t>
  </si>
  <si>
    <t>Cottie</t>
  </si>
  <si>
    <t>ecottie1l@4shared.com</t>
  </si>
  <si>
    <t>46182 Merrick Road</t>
  </si>
  <si>
    <t>Shawnee Mission</t>
  </si>
  <si>
    <t>C38660162</t>
  </si>
  <si>
    <t>Derrik</t>
  </si>
  <si>
    <t>Wisbey</t>
  </si>
  <si>
    <t>68423 Kim Circle</t>
  </si>
  <si>
    <t>Silver Spring</t>
  </si>
  <si>
    <t>Maryland</t>
  </si>
  <si>
    <t>C52471515</t>
  </si>
  <si>
    <t>Powell</t>
  </si>
  <si>
    <t>Roffey</t>
  </si>
  <si>
    <t>C79821497</t>
  </si>
  <si>
    <t>Tybi</t>
  </si>
  <si>
    <t>Josskowitz</t>
  </si>
  <si>
    <t>44741 Ridgeway Crossing</t>
  </si>
  <si>
    <t>San Antonio</t>
  </si>
  <si>
    <t>C13919602</t>
  </si>
  <si>
    <t>Gaile</t>
  </si>
  <si>
    <t>Dymoke</t>
  </si>
  <si>
    <t>gdymoke1p@friendfeed.com</t>
  </si>
  <si>
    <t>14909 Acker Street</t>
  </si>
  <si>
    <t>C01561427</t>
  </si>
  <si>
    <t>Robbi</t>
  </si>
  <si>
    <t>Goodlip</t>
  </si>
  <si>
    <t>rgoodlip1q@theglobeandmail.com</t>
  </si>
  <si>
    <t>5593 Vernon Road</t>
  </si>
  <si>
    <t>Jacksonville</t>
  </si>
  <si>
    <t>C86767650</t>
  </si>
  <si>
    <t>Corene</t>
  </si>
  <si>
    <t>Caldecott</t>
  </si>
  <si>
    <t>ccaldecott1r@washingtonpost.com</t>
  </si>
  <si>
    <t>540 Pankratz Alley</t>
  </si>
  <si>
    <t>Omaha</t>
  </si>
  <si>
    <t>Nebraska</t>
  </si>
  <si>
    <t>C19860899</t>
  </si>
  <si>
    <t>Ashbey</t>
  </si>
  <si>
    <t>Tansill</t>
  </si>
  <si>
    <t>5572 Loftsgordon Center</t>
  </si>
  <si>
    <t>Chattanooga</t>
  </si>
  <si>
    <t>C47494406</t>
  </si>
  <si>
    <t>Padriac</t>
  </si>
  <si>
    <t>Drissell</t>
  </si>
  <si>
    <t>pdrissell1t@hud.gov</t>
  </si>
  <si>
    <t>985 Briar Crest Trail</t>
  </si>
  <si>
    <t>C92504649</t>
  </si>
  <si>
    <t>Rowe</t>
  </si>
  <si>
    <t>Billings</t>
  </si>
  <si>
    <t>rbillings1u@twitpic.com</t>
  </si>
  <si>
    <t>7502 Pine View Avenue</t>
  </si>
  <si>
    <t>Arlington</t>
  </si>
  <si>
    <t>C52336965</t>
  </si>
  <si>
    <t>Terrel</t>
  </si>
  <si>
    <t>Leidecker</t>
  </si>
  <si>
    <t>5214 High Crossing Terrace</t>
  </si>
  <si>
    <t>Pasadena</t>
  </si>
  <si>
    <t>C67312159</t>
  </si>
  <si>
    <t>Angeli</t>
  </si>
  <si>
    <t>Tubridy</t>
  </si>
  <si>
    <t>atubridy1w@wiley.com</t>
  </si>
  <si>
    <t>05363 Sheridan Terrace</t>
  </si>
  <si>
    <t>C00704206</t>
  </si>
  <si>
    <t>Fulton</t>
  </si>
  <si>
    <t>Brandel</t>
  </si>
  <si>
    <t>1857 Onsgard Street</t>
  </si>
  <si>
    <t>C27608981</t>
  </si>
  <si>
    <t>Sullivan</t>
  </si>
  <si>
    <t>Welfare</t>
  </si>
  <si>
    <t>40158 Springs Lane</t>
  </si>
  <si>
    <t>Santa Rosa</t>
  </si>
  <si>
    <t>C50665872</t>
  </si>
  <si>
    <t>Miquela</t>
  </si>
  <si>
    <t>Flipek</t>
  </si>
  <si>
    <t>mflipek1z@ebay.com</t>
  </si>
  <si>
    <t>0259 Swallow Crossing</t>
  </si>
  <si>
    <t>Richmond</t>
  </si>
  <si>
    <t>C03572946</t>
  </si>
  <si>
    <t>Cody</t>
  </si>
  <si>
    <t>Viney</t>
  </si>
  <si>
    <t>76 Schmedeman Junction</t>
  </si>
  <si>
    <t>Champaign</t>
  </si>
  <si>
    <t>C34489516</t>
  </si>
  <si>
    <t>Cecilia</t>
  </si>
  <si>
    <t>Blodget</t>
  </si>
  <si>
    <t>8 Coolidge Alley</t>
  </si>
  <si>
    <t>C17124714</t>
  </si>
  <si>
    <t>Clare</t>
  </si>
  <si>
    <t>Siddaley</t>
  </si>
  <si>
    <t>csiddaley22@upenn.edu</t>
  </si>
  <si>
    <t>19 Mayer Alley</t>
  </si>
  <si>
    <t>Boise</t>
  </si>
  <si>
    <t>Idaho</t>
  </si>
  <si>
    <t>C43319888</t>
  </si>
  <si>
    <t>Zorana</t>
  </si>
  <si>
    <t>Ferretti</t>
  </si>
  <si>
    <t>zferretti23@abc.net.au</t>
  </si>
  <si>
    <t>5359 Kim Street</t>
  </si>
  <si>
    <t>C13043839</t>
  </si>
  <si>
    <t>Raychel</t>
  </si>
  <si>
    <t>Paschek</t>
  </si>
  <si>
    <t>2 Morningstar Park</t>
  </si>
  <si>
    <t>Tulsa</t>
  </si>
  <si>
    <t>C03675951</t>
  </si>
  <si>
    <t>Davon</t>
  </si>
  <si>
    <t>Fendt</t>
  </si>
  <si>
    <t>90 Longview Pass</t>
  </si>
  <si>
    <t>Cincinnati</t>
  </si>
  <si>
    <t>C15731620</t>
  </si>
  <si>
    <t>Freedman</t>
  </si>
  <si>
    <t>Augustine</t>
  </si>
  <si>
    <t>faugustine26@1und1.de</t>
  </si>
  <si>
    <t>56 Valley Edge Crossing</t>
  </si>
  <si>
    <t>C89428086</t>
  </si>
  <si>
    <t>Wayland</t>
  </si>
  <si>
    <t>Juschka</t>
  </si>
  <si>
    <t>wjuschka27@4shared.com</t>
  </si>
  <si>
    <t>77027 Hanover Hill</t>
  </si>
  <si>
    <t>C25644488</t>
  </si>
  <si>
    <t>Kimball</t>
  </si>
  <si>
    <t>Camel</t>
  </si>
  <si>
    <t>kcamel28@tinyurl.com</t>
  </si>
  <si>
    <t>68089 Ramsey Park</t>
  </si>
  <si>
    <t>C38806601</t>
  </si>
  <si>
    <t>Stanislaus</t>
  </si>
  <si>
    <t>Templar</t>
  </si>
  <si>
    <t>C03543801</t>
  </si>
  <si>
    <t>Elka</t>
  </si>
  <si>
    <t>MacRierie</t>
  </si>
  <si>
    <t>emacrierie2a@behance.net</t>
  </si>
  <si>
    <t>1750 Loeprich Avenue</t>
  </si>
  <si>
    <t>C84987008</t>
  </si>
  <si>
    <t>Marshal</t>
  </si>
  <si>
    <t>Dubble</t>
  </si>
  <si>
    <t>33369 Moulton Center</t>
  </si>
  <si>
    <t>Rochester</t>
  </si>
  <si>
    <t>C29453287</t>
  </si>
  <si>
    <t>Farly</t>
  </si>
  <si>
    <t>Dorant</t>
  </si>
  <si>
    <t>92 Hauk Center</t>
  </si>
  <si>
    <t>Lynn</t>
  </si>
  <si>
    <t>Massachusetts</t>
  </si>
  <si>
    <t>C89240454</t>
  </si>
  <si>
    <t>Annabel</t>
  </si>
  <si>
    <t>Slyde</t>
  </si>
  <si>
    <t>881 Superior Terrace</t>
  </si>
  <si>
    <t>Tacoma</t>
  </si>
  <si>
    <t>C20481184</t>
  </si>
  <si>
    <t>Hussein</t>
  </si>
  <si>
    <t>Holah</t>
  </si>
  <si>
    <t>hholah2e@ehow.com</t>
  </si>
  <si>
    <t>3748 Carpenter Lane</t>
  </si>
  <si>
    <t>C94951176</t>
  </si>
  <si>
    <t>Cybil</t>
  </si>
  <si>
    <t>Bwy</t>
  </si>
  <si>
    <t>412 Anzinger Place</t>
  </si>
  <si>
    <t>Fullerton</t>
  </si>
  <si>
    <t>C16371583</t>
  </si>
  <si>
    <t>Daren</t>
  </si>
  <si>
    <t>Reinbeck</t>
  </si>
  <si>
    <t>6239 Service Lane</t>
  </si>
  <si>
    <t>Torrance</t>
  </si>
  <si>
    <t>C91668468</t>
  </si>
  <si>
    <t>Pen</t>
  </si>
  <si>
    <t>Di Giorgio</t>
  </si>
  <si>
    <t>pdigiorgio2h@mashable.com</t>
  </si>
  <si>
    <t>84 Paget Point</t>
  </si>
  <si>
    <t>Manassas</t>
  </si>
  <si>
    <t>C94111272</t>
  </si>
  <si>
    <t>Lonni</t>
  </si>
  <si>
    <t>Skipper</t>
  </si>
  <si>
    <t>3 Dixon Point</t>
  </si>
  <si>
    <t>C59763868</t>
  </si>
  <si>
    <t>Ancell</t>
  </si>
  <si>
    <t>Oganian</t>
  </si>
  <si>
    <t>aoganian2j@wufoo.com</t>
  </si>
  <si>
    <t>2 Hanson Hill</t>
  </si>
  <si>
    <t>C38311291</t>
  </si>
  <si>
    <t>Sharyl</t>
  </si>
  <si>
    <t>Rickeard</t>
  </si>
  <si>
    <t>49457 Oakridge Way</t>
  </si>
  <si>
    <t>Oakland</t>
  </si>
  <si>
    <t>C88646446</t>
  </si>
  <si>
    <t>Jillian</t>
  </si>
  <si>
    <t>Ricson</t>
  </si>
  <si>
    <t>jricson2l@nba.com</t>
  </si>
  <si>
    <t>49 Menomonie Park</t>
  </si>
  <si>
    <t>C64972851</t>
  </si>
  <si>
    <t>Gustavus</t>
  </si>
  <si>
    <t>Leal</t>
  </si>
  <si>
    <t>1 Paget Lane</t>
  </si>
  <si>
    <t>C43229809</t>
  </si>
  <si>
    <t>Kara-lynn</t>
  </si>
  <si>
    <t>Topes</t>
  </si>
  <si>
    <t>C32167912</t>
  </si>
  <si>
    <t>Georg</t>
  </si>
  <si>
    <t>Schout</t>
  </si>
  <si>
    <t>813 Utah Parkway</t>
  </si>
  <si>
    <t>C39524733</t>
  </si>
  <si>
    <t>Glory</t>
  </si>
  <si>
    <t>Espasa</t>
  </si>
  <si>
    <t>gespasa2p@blogtalkradio.com</t>
  </si>
  <si>
    <t>2 Kropf Park</t>
  </si>
  <si>
    <t>Austin</t>
  </si>
  <si>
    <t>C43682773</t>
  </si>
  <si>
    <t>Chiarra</t>
  </si>
  <si>
    <t>Vannuchi</t>
  </si>
  <si>
    <t>461 Old Shore Park</t>
  </si>
  <si>
    <t>C11992780</t>
  </si>
  <si>
    <t>Karyn</t>
  </si>
  <si>
    <t>Breeton</t>
  </si>
  <si>
    <t>2 Esker Street</t>
  </si>
  <si>
    <t>C96667201</t>
  </si>
  <si>
    <t>Rois</t>
  </si>
  <si>
    <t>Clementel</t>
  </si>
  <si>
    <t>361 Fulton Alley</t>
  </si>
  <si>
    <t>San Diego</t>
  </si>
  <si>
    <t>C10562011</t>
  </si>
  <si>
    <t>Amalle</t>
  </si>
  <si>
    <t>Beisley</t>
  </si>
  <si>
    <t>584 Kinsman Road</t>
  </si>
  <si>
    <t>Zephyrhills</t>
  </si>
  <si>
    <t>C31996297</t>
  </si>
  <si>
    <t>Kirk</t>
  </si>
  <si>
    <t>McCardle</t>
  </si>
  <si>
    <t>1386 Forest Place</t>
  </si>
  <si>
    <t>Minneapolis</t>
  </si>
  <si>
    <t>C02048068</t>
  </si>
  <si>
    <t>Staffard</t>
  </si>
  <si>
    <t>Reiner</t>
  </si>
  <si>
    <t>0 High Crossing Center</t>
  </si>
  <si>
    <t>Durham</t>
  </si>
  <si>
    <t>North Carolina</t>
  </si>
  <si>
    <t>C19913326</t>
  </si>
  <si>
    <t>Etti</t>
  </si>
  <si>
    <t>Sorbie</t>
  </si>
  <si>
    <t>3 Green Ridge Alley</t>
  </si>
  <si>
    <t>C73820257</t>
  </si>
  <si>
    <t>Scot</t>
  </si>
  <si>
    <t>Cosely</t>
  </si>
  <si>
    <t>scosely2x@examiner.com</t>
  </si>
  <si>
    <t>6490 Loeprich Circle</t>
  </si>
  <si>
    <t>Springfield</t>
  </si>
  <si>
    <t>C03011048</t>
  </si>
  <si>
    <t>Coldtart</t>
  </si>
  <si>
    <t>90 Ridge Oak Hill</t>
  </si>
  <si>
    <t>C24984721</t>
  </si>
  <si>
    <t>Harman</t>
  </si>
  <si>
    <t>Lumb</t>
  </si>
  <si>
    <t>hlumb2z@meetup.com</t>
  </si>
  <si>
    <t>3 Union Plaza</t>
  </si>
  <si>
    <t>C16930848</t>
  </si>
  <si>
    <t>Marius</t>
  </si>
  <si>
    <t>Noell</t>
  </si>
  <si>
    <t>mnoell30@nsw.gov.au</t>
  </si>
  <si>
    <t>C24970829</t>
  </si>
  <si>
    <t>Shaylynn</t>
  </si>
  <si>
    <t>Codi</t>
  </si>
  <si>
    <t>scodi31@people.com.cn</t>
  </si>
  <si>
    <t>0 Eagan Way</t>
  </si>
  <si>
    <t>C94733053</t>
  </si>
  <si>
    <t>Benjamin</t>
  </si>
  <si>
    <t>Jollye</t>
  </si>
  <si>
    <t>63 Bunker Hill Road</t>
  </si>
  <si>
    <t>Charlotte</t>
  </si>
  <si>
    <t>C87780173</t>
  </si>
  <si>
    <t>Ronalda</t>
  </si>
  <si>
    <t>Castaignet</t>
  </si>
  <si>
    <t>3 Linden Alley</t>
  </si>
  <si>
    <t>Winston Salem</t>
  </si>
  <si>
    <t>C72510922</t>
  </si>
  <si>
    <t>Jard</t>
  </si>
  <si>
    <t>Glossop</t>
  </si>
  <si>
    <t>69037 Center Pass</t>
  </si>
  <si>
    <t>Beaumont</t>
  </si>
  <si>
    <t>C53945545</t>
  </si>
  <si>
    <t>Celle</t>
  </si>
  <si>
    <t>Gueny</t>
  </si>
  <si>
    <t>04665 Sheridan Terrace</t>
  </si>
  <si>
    <t>C46498257</t>
  </si>
  <si>
    <t>Tan</t>
  </si>
  <si>
    <t>Laugier</t>
  </si>
  <si>
    <t>tlaugier36@wix.com</t>
  </si>
  <si>
    <t>5 Talisman Drive</t>
  </si>
  <si>
    <t>C80193250</t>
  </si>
  <si>
    <t>Robert</t>
  </si>
  <si>
    <t>Sanches</t>
  </si>
  <si>
    <t>24039 Park Meadow Lane</t>
  </si>
  <si>
    <t>C15740582</t>
  </si>
  <si>
    <t>Rochette</t>
  </si>
  <si>
    <t>Strethill</t>
  </si>
  <si>
    <t>rstrethill38@gov.uk</t>
  </si>
  <si>
    <t>1 Armistice Drive</t>
  </si>
  <si>
    <t>Mesa</t>
  </si>
  <si>
    <t>C79600053</t>
  </si>
  <si>
    <t>Billy</t>
  </si>
  <si>
    <t>Soans</t>
  </si>
  <si>
    <t>70 Morningstar Lane</t>
  </si>
  <si>
    <t>Charlottesville</t>
  </si>
  <si>
    <t>C88479832</t>
  </si>
  <si>
    <t>Calhoun</t>
  </si>
  <si>
    <t>O'Hagan</t>
  </si>
  <si>
    <t>58080 American Ash Hill</t>
  </si>
  <si>
    <t>C96713718</t>
  </si>
  <si>
    <t>Annmarie</t>
  </si>
  <si>
    <t>Dunford</t>
  </si>
  <si>
    <t>7 Clove Road</t>
  </si>
  <si>
    <t>C78267885</t>
  </si>
  <si>
    <t>Pierce</t>
  </si>
  <si>
    <t>Royste</t>
  </si>
  <si>
    <t>73071 Glacier Hill Place</t>
  </si>
  <si>
    <t>C78119404</t>
  </si>
  <si>
    <t>Hobie</t>
  </si>
  <si>
    <t>Pettingall</t>
  </si>
  <si>
    <t>3 Cody Parkway</t>
  </si>
  <si>
    <t>C84076339</t>
  </si>
  <si>
    <t>Mela</t>
  </si>
  <si>
    <t>Bris</t>
  </si>
  <si>
    <t>mbris3e@prweb.com</t>
  </si>
  <si>
    <t>2 Mayer Center</t>
  </si>
  <si>
    <t>C17346611</t>
  </si>
  <si>
    <t>Purvess</t>
  </si>
  <si>
    <t>jpurvess3f@addtoany.com</t>
  </si>
  <si>
    <t>6 Bellgrove Crossing</t>
  </si>
  <si>
    <t>C74860617</t>
  </si>
  <si>
    <t>Kelley</t>
  </si>
  <si>
    <t>Crowson</t>
  </si>
  <si>
    <t>72 Sage Plaza</t>
  </si>
  <si>
    <t>Lansing</t>
  </si>
  <si>
    <t>Michigan</t>
  </si>
  <si>
    <t>C37898077</t>
  </si>
  <si>
    <t>Devon</t>
  </si>
  <si>
    <t>Filimore</t>
  </si>
  <si>
    <t>dfilimore3h@whitehouse.gov</t>
  </si>
  <si>
    <t>40988 High Crossing Hill</t>
  </si>
  <si>
    <t>C53469319</t>
  </si>
  <si>
    <t>Lida</t>
  </si>
  <si>
    <t>Snibson</t>
  </si>
  <si>
    <t>11683 Stoughton Avenue</t>
  </si>
  <si>
    <t>C15310390</t>
  </si>
  <si>
    <t>Kienan</t>
  </si>
  <si>
    <t>Lambregts</t>
  </si>
  <si>
    <t>603 Monica Place</t>
  </si>
  <si>
    <t>Brooklyn</t>
  </si>
  <si>
    <t>C49175195</t>
  </si>
  <si>
    <t>Lian</t>
  </si>
  <si>
    <t>Eiler</t>
  </si>
  <si>
    <t>64767 Johnson Point</t>
  </si>
  <si>
    <t>C20139956</t>
  </si>
  <si>
    <t>Rita</t>
  </si>
  <si>
    <t>Matteini</t>
  </si>
  <si>
    <t>rmatteini3l@w3.org</t>
  </si>
  <si>
    <t>89028 Kinsman Road</t>
  </si>
  <si>
    <t>C09251954</t>
  </si>
  <si>
    <t>Gabriel</t>
  </si>
  <si>
    <t>Ors</t>
  </si>
  <si>
    <t>925 Corry Alley</t>
  </si>
  <si>
    <t>C72875634</t>
  </si>
  <si>
    <t>Ryon</t>
  </si>
  <si>
    <t>Claringbold</t>
  </si>
  <si>
    <t>853 Oneill Plaza</t>
  </si>
  <si>
    <t>Sioux City</t>
  </si>
  <si>
    <t>C62933996</t>
  </si>
  <si>
    <t>Salvatore</t>
  </si>
  <si>
    <t>Caghy</t>
  </si>
  <si>
    <t>3 Donald Avenue</t>
  </si>
  <si>
    <t>Winter Haven</t>
  </si>
  <si>
    <t>C61260507</t>
  </si>
  <si>
    <t>Brittni</t>
  </si>
  <si>
    <t>Gross</t>
  </si>
  <si>
    <t>805 Annamark Parkway</t>
  </si>
  <si>
    <t>Lincoln</t>
  </si>
  <si>
    <t>C97332167</t>
  </si>
  <si>
    <t>Barret</t>
  </si>
  <si>
    <t>Aldie</t>
  </si>
  <si>
    <t>8834 Hanson Drive</t>
  </si>
  <si>
    <t>Madison</t>
  </si>
  <si>
    <t>C82588678</t>
  </si>
  <si>
    <t>Coop</t>
  </si>
  <si>
    <t>Avrahamov</t>
  </si>
  <si>
    <t>cavrahamov3r@theglobeandmail.com</t>
  </si>
  <si>
    <t>31916 East Street</t>
  </si>
  <si>
    <t>Boston</t>
  </si>
  <si>
    <t>C28003699</t>
  </si>
  <si>
    <t>Wilek</t>
  </si>
  <si>
    <t>Peizer</t>
  </si>
  <si>
    <t>wpeizer3s@mapquest.com</t>
  </si>
  <si>
    <t>1 Barnett Point</t>
  </si>
  <si>
    <t>C19219616</t>
  </si>
  <si>
    <t>Kellby</t>
  </si>
  <si>
    <t>Noone</t>
  </si>
  <si>
    <t>knoone3t@blogger.com</t>
  </si>
  <si>
    <t>5445 Stone Corner Park</t>
  </si>
  <si>
    <t>C41347574</t>
  </si>
  <si>
    <t>Ardelis</t>
  </si>
  <si>
    <t>Butler-Bowdon</t>
  </si>
  <si>
    <t>87031 Dixon Trail</t>
  </si>
  <si>
    <t>C54655745</t>
  </si>
  <si>
    <t>Lacey</t>
  </si>
  <si>
    <t>Garrioch</t>
  </si>
  <si>
    <t>592 Manufacturers Avenue</t>
  </si>
  <si>
    <t>Port Washington</t>
  </si>
  <si>
    <t>C85737652</t>
  </si>
  <si>
    <t>Clary</t>
  </si>
  <si>
    <t>Baroche</t>
  </si>
  <si>
    <t>7115 Sunfield Alley</t>
  </si>
  <si>
    <t>Spring</t>
  </si>
  <si>
    <t>C88505238</t>
  </si>
  <si>
    <t>Sallie</t>
  </si>
  <si>
    <t>Pesek</t>
  </si>
  <si>
    <t>spesek3x@si.edu</t>
  </si>
  <si>
    <t>41 Gina Center</t>
  </si>
  <si>
    <t>C31168020</t>
  </si>
  <si>
    <t>Della</t>
  </si>
  <si>
    <t>Drackford</t>
  </si>
  <si>
    <t>ddrackford3y@constantcontact.com</t>
  </si>
  <si>
    <t>62 Sunbrook Hill</t>
  </si>
  <si>
    <t>Greensboro</t>
  </si>
  <si>
    <t>C42686989</t>
  </si>
  <si>
    <t>Abby</t>
  </si>
  <si>
    <t>Haskayne</t>
  </si>
  <si>
    <t>85008 Linden Way</t>
  </si>
  <si>
    <t>London</t>
  </si>
  <si>
    <t>C53254052</t>
  </si>
  <si>
    <t>Catherina</t>
  </si>
  <si>
    <t>Cock</t>
  </si>
  <si>
    <t>ccock40@cmu.edu</t>
  </si>
  <si>
    <t>9 New Castle Crossing</t>
  </si>
  <si>
    <t>C69047433</t>
  </si>
  <si>
    <t>Bravery</t>
  </si>
  <si>
    <t>8 Gina Parkway</t>
  </si>
  <si>
    <t>Jackson</t>
  </si>
  <si>
    <t>Mississippi</t>
  </si>
  <si>
    <t>C37810364</t>
  </si>
  <si>
    <t>Emlyn</t>
  </si>
  <si>
    <t>Korting</t>
  </si>
  <si>
    <t>9109 Sunfield Center</t>
  </si>
  <si>
    <t>Englewood</t>
  </si>
  <si>
    <t>C62468723</t>
  </si>
  <si>
    <t>Hadrian</t>
  </si>
  <si>
    <t>Grunnill</t>
  </si>
  <si>
    <t>hgrunnill43@yale.edu</t>
  </si>
  <si>
    <t>14 Warbler Plaza</t>
  </si>
  <si>
    <t>C44280213</t>
  </si>
  <si>
    <t>Erskine</t>
  </si>
  <si>
    <t>Franke</t>
  </si>
  <si>
    <t>efranke44@sfgate.com</t>
  </si>
  <si>
    <t>214 Sloan Trail</t>
  </si>
  <si>
    <t>C14235060</t>
  </si>
  <si>
    <t>Tammi</t>
  </si>
  <si>
    <t>Francino</t>
  </si>
  <si>
    <t>tfrancino45@myspace.com</t>
  </si>
  <si>
    <t>0270 Bellgrove Park</t>
  </si>
  <si>
    <t>C45159934</t>
  </si>
  <si>
    <t>Roderigo</t>
  </si>
  <si>
    <t>Munkley</t>
  </si>
  <si>
    <t>1 Hoard Alley</t>
  </si>
  <si>
    <t>Chandler</t>
  </si>
  <si>
    <t>C88326256</t>
  </si>
  <si>
    <t>Brnaby</t>
  </si>
  <si>
    <t>Milan</t>
  </si>
  <si>
    <t>29 Mayer Pass</t>
  </si>
  <si>
    <t>C65489705</t>
  </si>
  <si>
    <t>Stepha</t>
  </si>
  <si>
    <t>Brumfield</t>
  </si>
  <si>
    <t>3388 East Terrace</t>
  </si>
  <si>
    <t>Great Neck</t>
  </si>
  <si>
    <t>C25138523</t>
  </si>
  <si>
    <t>Linell</t>
  </si>
  <si>
    <t>Scollard</t>
  </si>
  <si>
    <t>lscollard49@sbwire.com</t>
  </si>
  <si>
    <t>70 Redwing Place</t>
  </si>
  <si>
    <t>Dulles</t>
  </si>
  <si>
    <t>C06437064</t>
  </si>
  <si>
    <t>Orly</t>
  </si>
  <si>
    <t>Gillise</t>
  </si>
  <si>
    <t>ogillise4a@omniture.com</t>
  </si>
  <si>
    <t>639 Hermina Terrace</t>
  </si>
  <si>
    <t>C30513245</t>
  </si>
  <si>
    <t>Mab</t>
  </si>
  <si>
    <t>Hadrill</t>
  </si>
  <si>
    <t>84565 Grasskamp Point</t>
  </si>
  <si>
    <t>C75854345</t>
  </si>
  <si>
    <t>Lillis</t>
  </si>
  <si>
    <t>Kembery</t>
  </si>
  <si>
    <t>lkembery4c@hc360.com</t>
  </si>
  <si>
    <t>6 David Park</t>
  </si>
  <si>
    <t>C50005766</t>
  </si>
  <si>
    <t>Carlie</t>
  </si>
  <si>
    <t>Voss</t>
  </si>
  <si>
    <t>4 Reindahl Avenue</t>
  </si>
  <si>
    <t>C87370215</t>
  </si>
  <si>
    <t>Sandra</t>
  </si>
  <si>
    <t>MacCallum</t>
  </si>
  <si>
    <t>6 Bunker Hill Pass</t>
  </si>
  <si>
    <t>Carlsbad</t>
  </si>
  <si>
    <t>C44024377</t>
  </si>
  <si>
    <t>Deanne</t>
  </si>
  <si>
    <t>Trussler</t>
  </si>
  <si>
    <t>2954 Garrison Place</t>
  </si>
  <si>
    <t>C48656001</t>
  </si>
  <si>
    <t>Base</t>
  </si>
  <si>
    <t>Sandbach</t>
  </si>
  <si>
    <t>9 Prairieview Terrace</t>
  </si>
  <si>
    <t>C43816201</t>
  </si>
  <si>
    <t>Helli</t>
  </si>
  <si>
    <t>Fearey</t>
  </si>
  <si>
    <t>hfearey4h@cocolog-nifty.com</t>
  </si>
  <si>
    <t>C98266453</t>
  </si>
  <si>
    <t>Francyne</t>
  </si>
  <si>
    <t>Darridon</t>
  </si>
  <si>
    <t>fdarridon4i@google.com.hk</t>
  </si>
  <si>
    <t>51 Wayridge Crossing</t>
  </si>
  <si>
    <t>Miami</t>
  </si>
  <si>
    <t>C54065296</t>
  </si>
  <si>
    <t>Humfrid</t>
  </si>
  <si>
    <t>Frear</t>
  </si>
  <si>
    <t>0772 Cody Pass</t>
  </si>
  <si>
    <t>C17089095</t>
  </si>
  <si>
    <t>Bambi</t>
  </si>
  <si>
    <t>Fockes</t>
  </si>
  <si>
    <t>bfockes4k@tinypic.com</t>
  </si>
  <si>
    <t>7034 Prentice Alley</t>
  </si>
  <si>
    <t>C20780541</t>
  </si>
  <si>
    <t>Bibbye</t>
  </si>
  <si>
    <t>Halewood</t>
  </si>
  <si>
    <t>bhalewood4l@alibaba.com</t>
  </si>
  <si>
    <t>641 Bayside Pass</t>
  </si>
  <si>
    <t>C35397009</t>
  </si>
  <si>
    <t>Myriam</t>
  </si>
  <si>
    <t>Franiak</t>
  </si>
  <si>
    <t>mfraniak4m@wiley.com</t>
  </si>
  <si>
    <t>156 Old Gate Drive</t>
  </si>
  <si>
    <t>C49430244</t>
  </si>
  <si>
    <t>Alfy</t>
  </si>
  <si>
    <t>Hitter</t>
  </si>
  <si>
    <t>ahitter4n@soup.io</t>
  </si>
  <si>
    <t>18535 Graedel Park</t>
  </si>
  <si>
    <t>New Orleans</t>
  </si>
  <si>
    <t>C37491970</t>
  </si>
  <si>
    <t>Ailis</t>
  </si>
  <si>
    <t>Rosenzwig</t>
  </si>
  <si>
    <t>11 Colorado Alley</t>
  </si>
  <si>
    <t>C04615129</t>
  </si>
  <si>
    <t>Fionnula</t>
  </si>
  <si>
    <t>Ollivier</t>
  </si>
  <si>
    <t>follivier4p@cyberchimps.com</t>
  </si>
  <si>
    <t>3058 Blaine Drive</t>
  </si>
  <si>
    <t>C39829473</t>
  </si>
  <si>
    <t>Sharia</t>
  </si>
  <si>
    <t>Blinkhorn</t>
  </si>
  <si>
    <t>907 Messerschmidt Park</t>
  </si>
  <si>
    <t>C64288885</t>
  </si>
  <si>
    <t>Rochelle</t>
  </si>
  <si>
    <t>Wolvey</t>
  </si>
  <si>
    <t>0 Southridge Point</t>
  </si>
  <si>
    <t>C12631469</t>
  </si>
  <si>
    <t>Clea</t>
  </si>
  <si>
    <t>Meeny</t>
  </si>
  <si>
    <t>08 Old Shore Pass</t>
  </si>
  <si>
    <t>C34205261</t>
  </si>
  <si>
    <t>Cathyleen</t>
  </si>
  <si>
    <t>Paxman</t>
  </si>
  <si>
    <t>cpaxman4t@drupal.org</t>
  </si>
  <si>
    <t>4503 Gale Park</t>
  </si>
  <si>
    <t>C56611070</t>
  </si>
  <si>
    <t>Lynna</t>
  </si>
  <si>
    <t>Handley</t>
  </si>
  <si>
    <t>06530 Bellgrove Way</t>
  </si>
  <si>
    <t>C02361063</t>
  </si>
  <si>
    <t>Rosabella</t>
  </si>
  <si>
    <t>Battrick</t>
  </si>
  <si>
    <t>rbattrick4v@indiegogo.com</t>
  </si>
  <si>
    <t>604 Homewood Center</t>
  </si>
  <si>
    <t>C38658769</t>
  </si>
  <si>
    <t>Andrea</t>
  </si>
  <si>
    <t>Terren</t>
  </si>
  <si>
    <t>259 Westridge Plaza</t>
  </si>
  <si>
    <t>C23245393</t>
  </si>
  <si>
    <t>Nicholas</t>
  </si>
  <si>
    <t>Trevan</t>
  </si>
  <si>
    <t>4934 Lakewood Gardens Drive</t>
  </si>
  <si>
    <t>C59183079</t>
  </si>
  <si>
    <t>Vannie</t>
  </si>
  <si>
    <t>Clayson</t>
  </si>
  <si>
    <t>vclayson4y@hatena.ne.jp</t>
  </si>
  <si>
    <t>6 New Castle Trail</t>
  </si>
  <si>
    <t>Alexandria</t>
  </si>
  <si>
    <t>C01645173</t>
  </si>
  <si>
    <t>Nickey</t>
  </si>
  <si>
    <t>Ebbage</t>
  </si>
  <si>
    <t>nebbage4z@amazonaws.com</t>
  </si>
  <si>
    <t>9898 Union Place</t>
  </si>
  <si>
    <t>Newark</t>
  </si>
  <si>
    <t>New Jersey</t>
  </si>
  <si>
    <t>C15949911</t>
  </si>
  <si>
    <t>Alvie</t>
  </si>
  <si>
    <t>Revance</t>
  </si>
  <si>
    <t>arevance50@cbslocal.com</t>
  </si>
  <si>
    <t>3 Independence Plaza</t>
  </si>
  <si>
    <t>C05604193</t>
  </si>
  <si>
    <t>Suki</t>
  </si>
  <si>
    <t>Blesli</t>
  </si>
  <si>
    <t>sblesli51@mapquest.com</t>
  </si>
  <si>
    <t>946 Washington Parkway</t>
  </si>
  <si>
    <t>Syracuse</t>
  </si>
  <si>
    <t>C90759438</t>
  </si>
  <si>
    <t>Kiersten</t>
  </si>
  <si>
    <t>Robison</t>
  </si>
  <si>
    <t>5443 Rutledge Parkway</t>
  </si>
  <si>
    <t>C28067104</t>
  </si>
  <si>
    <t>Matthias</t>
  </si>
  <si>
    <t>Berr</t>
  </si>
  <si>
    <t>2 Graceland Way</t>
  </si>
  <si>
    <t>C56889004</t>
  </si>
  <si>
    <t>Oralee</t>
  </si>
  <si>
    <t>Millom</t>
  </si>
  <si>
    <t>omillom54@squidoo.com</t>
  </si>
  <si>
    <t>86 Hanson Circle</t>
  </si>
  <si>
    <t>C70535164</t>
  </si>
  <si>
    <t>Danielle</t>
  </si>
  <si>
    <t>Zoephel</t>
  </si>
  <si>
    <t>4869 Clemons Street</t>
  </si>
  <si>
    <t>Santa Fe</t>
  </si>
  <si>
    <t>New Mexico</t>
  </si>
  <si>
    <t>C44065131</t>
  </si>
  <si>
    <t>Glenna</t>
  </si>
  <si>
    <t>Blackman</t>
  </si>
  <si>
    <t>77729 Melvin Junction</t>
  </si>
  <si>
    <t>C49946995</t>
  </si>
  <si>
    <t>Roman</t>
  </si>
  <si>
    <t>Innes</t>
  </si>
  <si>
    <t>rinnes57@yahoo.com</t>
  </si>
  <si>
    <t>97 Delaware Junction</t>
  </si>
  <si>
    <t>C98146224</t>
  </si>
  <si>
    <t>Taber</t>
  </si>
  <si>
    <t>Cuseck</t>
  </si>
  <si>
    <t>tcuseck58@hatena.ne.jp</t>
  </si>
  <si>
    <t>3 Mendota Alley</t>
  </si>
  <si>
    <t>C07798423</t>
  </si>
  <si>
    <t>Kirbee</t>
  </si>
  <si>
    <t>Goodwell</t>
  </si>
  <si>
    <t>750 Montana Street</t>
  </si>
  <si>
    <t>Independence</t>
  </si>
  <si>
    <t>C83155601</t>
  </si>
  <si>
    <t>Kevan</t>
  </si>
  <si>
    <t>Muskett</t>
  </si>
  <si>
    <t>6577 Roxbury Parkway</t>
  </si>
  <si>
    <t>C79200751</t>
  </si>
  <si>
    <t>Judye</t>
  </si>
  <si>
    <t>Landsman</t>
  </si>
  <si>
    <t>jlandsman5b@woothemes.com</t>
  </si>
  <si>
    <t>52932 Mayfield Drive</t>
  </si>
  <si>
    <t>Bakersfield</t>
  </si>
  <si>
    <t>C82719763</t>
  </si>
  <si>
    <t>Ruddie</t>
  </si>
  <si>
    <t>Callacher</t>
  </si>
  <si>
    <t>rcallacher5c@woothemes.com</t>
  </si>
  <si>
    <t>82681 Banding Park</t>
  </si>
  <si>
    <t>San Jose</t>
  </si>
  <si>
    <t>C13006316</t>
  </si>
  <si>
    <t>Crissie</t>
  </si>
  <si>
    <t>Bernier</t>
  </si>
  <si>
    <t>cbernier5d@goo.gl</t>
  </si>
  <si>
    <t>C14546731</t>
  </si>
  <si>
    <t>Jammie</t>
  </si>
  <si>
    <t>Elcomb</t>
  </si>
  <si>
    <t>9 Hazelcrest Trail</t>
  </si>
  <si>
    <t>C18168908</t>
  </si>
  <si>
    <t>Ganny</t>
  </si>
  <si>
    <t>Daunay</t>
  </si>
  <si>
    <t>78 Springs Crossing</t>
  </si>
  <si>
    <t>C96026517</t>
  </si>
  <si>
    <t>Bern</t>
  </si>
  <si>
    <t>Fairlie</t>
  </si>
  <si>
    <t>bfairlie5g@nbcnews.com</t>
  </si>
  <si>
    <t>93459 Larry Alley</t>
  </si>
  <si>
    <t>C40471535</t>
  </si>
  <si>
    <t>Terrence</t>
  </si>
  <si>
    <t>Scurman</t>
  </si>
  <si>
    <t>tscurman5h@nsw.gov.au</t>
  </si>
  <si>
    <t>8 Waywood Drive</t>
  </si>
  <si>
    <t>Evansville</t>
  </si>
  <si>
    <t>Indiana</t>
  </si>
  <si>
    <t>C54877833</t>
  </si>
  <si>
    <t>Clio</t>
  </si>
  <si>
    <t>Parks</t>
  </si>
  <si>
    <t>73097 Eggendart Plaza</t>
  </si>
  <si>
    <t>C11076386</t>
  </si>
  <si>
    <t>Karlene</t>
  </si>
  <si>
    <t>Puig</t>
  </si>
  <si>
    <t>kpuig5j@chronoengine.com</t>
  </si>
  <si>
    <t>37 Buell Alley</t>
  </si>
  <si>
    <t>C66517517</t>
  </si>
  <si>
    <t>Loralyn</t>
  </si>
  <si>
    <t>Clarycott</t>
  </si>
  <si>
    <t>lclarycott5k@dot.gov</t>
  </si>
  <si>
    <t>C46918809</t>
  </si>
  <si>
    <t>Aggie</t>
  </si>
  <si>
    <t>Coils</t>
  </si>
  <si>
    <t>acoils5l@geocities.com</t>
  </si>
  <si>
    <t>28 Armistice Pass</t>
  </si>
  <si>
    <t>Birmingham</t>
  </si>
  <si>
    <t>C83223668</t>
  </si>
  <si>
    <t>Daloris</t>
  </si>
  <si>
    <t>Nicely</t>
  </si>
  <si>
    <t>607 Kedzie Street</t>
  </si>
  <si>
    <t>C02283497</t>
  </si>
  <si>
    <t>Patin</t>
  </si>
  <si>
    <t>Cristofalo</t>
  </si>
  <si>
    <t>pcristofalo5n@elpais.com</t>
  </si>
  <si>
    <t>0860 Badeau Lane</t>
  </si>
  <si>
    <t>Pensacola</t>
  </si>
  <si>
    <t>C80206283</t>
  </si>
  <si>
    <t>Bennie</t>
  </si>
  <si>
    <t>Chestnut</t>
  </si>
  <si>
    <t>17 Lawn Trail</t>
  </si>
  <si>
    <t>Canton</t>
  </si>
  <si>
    <t>C07142375</t>
  </si>
  <si>
    <t>Ilse</t>
  </si>
  <si>
    <t>Leahey</t>
  </si>
  <si>
    <t>22 Annamark Drive</t>
  </si>
  <si>
    <t>C24787919</t>
  </si>
  <si>
    <t>Stacia</t>
  </si>
  <si>
    <t>Filde</t>
  </si>
  <si>
    <t>4 American Lane</t>
  </si>
  <si>
    <t>C74565272</t>
  </si>
  <si>
    <t>Brandon</t>
  </si>
  <si>
    <t>Lording</t>
  </si>
  <si>
    <t>38 Ronald Regan Pass</t>
  </si>
  <si>
    <t>C14805076</t>
  </si>
  <si>
    <t>Elyn</t>
  </si>
  <si>
    <t>Kobpal</t>
  </si>
  <si>
    <t>ekobpal5s@telegraph.co.uk</t>
  </si>
  <si>
    <t>42 Badeau Park</t>
  </si>
  <si>
    <t>C91266401</t>
  </si>
  <si>
    <t>Leia</t>
  </si>
  <si>
    <t>Endersby</t>
  </si>
  <si>
    <t>711 Drewry Terrace</t>
  </si>
  <si>
    <t>Pittsburgh</t>
  </si>
  <si>
    <t>C70013811</t>
  </si>
  <si>
    <t>Nicole</t>
  </si>
  <si>
    <t>Bairnsfather</t>
  </si>
  <si>
    <t>nbairnsfather5u@shinystat.com</t>
  </si>
  <si>
    <t>25316 Shopko Pass</t>
  </si>
  <si>
    <t>Baltimore</t>
  </si>
  <si>
    <t>C20627945</t>
  </si>
  <si>
    <t>Willi</t>
  </si>
  <si>
    <t>Hughill</t>
  </si>
  <si>
    <t>21 Mallard Court</t>
  </si>
  <si>
    <t>C11095820</t>
  </si>
  <si>
    <t>Tripp</t>
  </si>
  <si>
    <t>Saket</t>
  </si>
  <si>
    <t>4 Mayfield Parkway</t>
  </si>
  <si>
    <t>C01583905</t>
  </si>
  <si>
    <t>Estele</t>
  </si>
  <si>
    <t>Coast</t>
  </si>
  <si>
    <t>47378 Warner Circle</t>
  </si>
  <si>
    <t>Newport Beach</t>
  </si>
  <si>
    <t>C55649691</t>
  </si>
  <si>
    <t>Adolpho</t>
  </si>
  <si>
    <t>Gritten</t>
  </si>
  <si>
    <t>agritten5y@smh.com.au</t>
  </si>
  <si>
    <t>86132 Thierer Hill</t>
  </si>
  <si>
    <t>Amarillo</t>
  </si>
  <si>
    <t>C74568852</t>
  </si>
  <si>
    <t>Bowie</t>
  </si>
  <si>
    <t>Forkan</t>
  </si>
  <si>
    <t>7 Steensland Point</t>
  </si>
  <si>
    <t>Florence</t>
  </si>
  <si>
    <t>C14126957</t>
  </si>
  <si>
    <t>Ned</t>
  </si>
  <si>
    <t>Antham</t>
  </si>
  <si>
    <t>41 Union Avenue</t>
  </si>
  <si>
    <t>Reston</t>
  </si>
  <si>
    <t>C72725583</t>
  </si>
  <si>
    <t>Herby</t>
  </si>
  <si>
    <t>Thouless</t>
  </si>
  <si>
    <t>91 Melody Street</t>
  </si>
  <si>
    <t>C45199318</t>
  </si>
  <si>
    <t>Egbert</t>
  </si>
  <si>
    <t>Dulling</t>
  </si>
  <si>
    <t>4 Cherokee Circle</t>
  </si>
  <si>
    <t>Stamford</t>
  </si>
  <si>
    <t>C27570356</t>
  </si>
  <si>
    <t>Reamonn</t>
  </si>
  <si>
    <t>Lewsley</t>
  </si>
  <si>
    <t>rlewsley63@gravatar.com</t>
  </si>
  <si>
    <t>37 Sundown Circle</t>
  </si>
  <si>
    <t>Fairbanks</t>
  </si>
  <si>
    <t>C44825310</t>
  </si>
  <si>
    <t>Osborne</t>
  </si>
  <si>
    <t>Stein</t>
  </si>
  <si>
    <t>8664 Mendota Way</t>
  </si>
  <si>
    <t>Waco</t>
  </si>
  <si>
    <t>C32904373</t>
  </si>
  <si>
    <t>Bea</t>
  </si>
  <si>
    <t>Turbefield</t>
  </si>
  <si>
    <t>72 American Ash Park</t>
  </si>
  <si>
    <t>C44403120</t>
  </si>
  <si>
    <t>Reggi</t>
  </si>
  <si>
    <t>Parsonage</t>
  </si>
  <si>
    <t>04 Sommers Road</t>
  </si>
  <si>
    <t>C36989693</t>
  </si>
  <si>
    <t>Yoko</t>
  </si>
  <si>
    <t>Stalley</t>
  </si>
  <si>
    <t>4483 Sage Point</t>
  </si>
  <si>
    <t>C61858634</t>
  </si>
  <si>
    <t>Darlene</t>
  </si>
  <si>
    <t>Shortcliffe</t>
  </si>
  <si>
    <t>dshortcliffe68@msn.com</t>
  </si>
  <si>
    <t>5112 Dryden Point</t>
  </si>
  <si>
    <t>C29024152</t>
  </si>
  <si>
    <t>Nissa</t>
  </si>
  <si>
    <t>Trevascus</t>
  </si>
  <si>
    <t>633 Sage Street</t>
  </si>
  <si>
    <t>C61892778</t>
  </si>
  <si>
    <t>Nickie</t>
  </si>
  <si>
    <t>Bernaciak</t>
  </si>
  <si>
    <t>45965 Sundown Hill</t>
  </si>
  <si>
    <t>C97158919</t>
  </si>
  <si>
    <t>Erny</t>
  </si>
  <si>
    <t>Lympenie</t>
  </si>
  <si>
    <t>elympenie6b@exblog.jp</t>
  </si>
  <si>
    <t>6308 Hudson Pass</t>
  </si>
  <si>
    <t>Racine</t>
  </si>
  <si>
    <t>C88511676</t>
  </si>
  <si>
    <t>Thacher</t>
  </si>
  <si>
    <t>Sickamore</t>
  </si>
  <si>
    <t>17851 Clove Trail</t>
  </si>
  <si>
    <t>C45040366</t>
  </si>
  <si>
    <t>Paulie</t>
  </si>
  <si>
    <t>Cloutt</t>
  </si>
  <si>
    <t>6 Maywood Park</t>
  </si>
  <si>
    <t>Tyler</t>
  </si>
  <si>
    <t>C31469520</t>
  </si>
  <si>
    <t>Nona</t>
  </si>
  <si>
    <t>Bryers</t>
  </si>
  <si>
    <t>nbryers6e@discuz.net</t>
  </si>
  <si>
    <t>9033 Meadow Vale Way</t>
  </si>
  <si>
    <t>C89011977</t>
  </si>
  <si>
    <t>Giordano</t>
  </si>
  <si>
    <t>Nijssen</t>
  </si>
  <si>
    <t>2 Lotheville Junction</t>
  </si>
  <si>
    <t>Shreveport</t>
  </si>
  <si>
    <t>C90654712</t>
  </si>
  <si>
    <t>Claude</t>
  </si>
  <si>
    <t>Syrad</t>
  </si>
  <si>
    <t>csyrad6g@ucoz.com</t>
  </si>
  <si>
    <t>8 Pepper Wood Crossing</t>
  </si>
  <si>
    <t>C61896153</t>
  </si>
  <si>
    <t>Lefever</t>
  </si>
  <si>
    <t>1324 Schiller Parkway</t>
  </si>
  <si>
    <t>C75946485</t>
  </si>
  <si>
    <t>Florenza</t>
  </si>
  <si>
    <t>Horrell</t>
  </si>
  <si>
    <t>fhorrell6i@eventbrite.com</t>
  </si>
  <si>
    <t>632 Mallory Center</t>
  </si>
  <si>
    <t>C14684362</t>
  </si>
  <si>
    <t>Otho</t>
  </si>
  <si>
    <t>Sigsworth</t>
  </si>
  <si>
    <t>osigsworth6j@deliciousdays.com</t>
  </si>
  <si>
    <t>310 Commercial Point</t>
  </si>
  <si>
    <t>Huntsville</t>
  </si>
  <si>
    <t>C49466390</t>
  </si>
  <si>
    <t>Kincaid</t>
  </si>
  <si>
    <t>Dunsleve</t>
  </si>
  <si>
    <t>543 Cody Circle</t>
  </si>
  <si>
    <t>C98611620</t>
  </si>
  <si>
    <t>Jens</t>
  </si>
  <si>
    <t>Gonnard</t>
  </si>
  <si>
    <t>jgonnard6l@instagram.com</t>
  </si>
  <si>
    <t>17160 Birchwood Drive</t>
  </si>
  <si>
    <t>Battle Creek</t>
  </si>
  <si>
    <t>C03822812</t>
  </si>
  <si>
    <t>Kati</t>
  </si>
  <si>
    <t>Maeer</t>
  </si>
  <si>
    <t>kmaeer6m@usa.gov</t>
  </si>
  <si>
    <t>14380 Roxbury Center</t>
  </si>
  <si>
    <t>Santa Barbara</t>
  </si>
  <si>
    <t>C82004766</t>
  </si>
  <si>
    <t>Ros</t>
  </si>
  <si>
    <t>Gennerich</t>
  </si>
  <si>
    <t>09 Almo Avenue</t>
  </si>
  <si>
    <t>Columbia</t>
  </si>
  <si>
    <t>C95803110</t>
  </si>
  <si>
    <t>Sabra</t>
  </si>
  <si>
    <t>Boorman</t>
  </si>
  <si>
    <t>24920 Reindahl Drive</t>
  </si>
  <si>
    <t>C09787600</t>
  </si>
  <si>
    <t>Buffy</t>
  </si>
  <si>
    <t>Mordanti</t>
  </si>
  <si>
    <t>7 Aberg Pass</t>
  </si>
  <si>
    <t>C69476171</t>
  </si>
  <si>
    <t>Caresse</t>
  </si>
  <si>
    <t>Peaseman</t>
  </si>
  <si>
    <t>cpeaseman6q@thetimes.co.uk</t>
  </si>
  <si>
    <t>57 Anhalt Court</t>
  </si>
  <si>
    <t>C04656493</t>
  </si>
  <si>
    <t>Veronique</t>
  </si>
  <si>
    <t>Gilfoy</t>
  </si>
  <si>
    <t>4 Miller Lane</t>
  </si>
  <si>
    <t>C81492411</t>
  </si>
  <si>
    <t>Ailee</t>
  </si>
  <si>
    <t>Clouter</t>
  </si>
  <si>
    <t>945 Thackeray Road</t>
  </si>
  <si>
    <t>Hampton</t>
  </si>
  <si>
    <t>C75620043</t>
  </si>
  <si>
    <t>Loise</t>
  </si>
  <si>
    <t>O'Dowgaine</t>
  </si>
  <si>
    <t>3 Larry Pass</t>
  </si>
  <si>
    <t>Hamilton</t>
  </si>
  <si>
    <t>C64448486</t>
  </si>
  <si>
    <t>Felicia</t>
  </si>
  <si>
    <t>Pennycook</t>
  </si>
  <si>
    <t>2089 Buell Point</t>
  </si>
  <si>
    <t>Rockford</t>
  </si>
  <si>
    <t>C68713229</t>
  </si>
  <si>
    <t>Yule</t>
  </si>
  <si>
    <t>Garrit</t>
  </si>
  <si>
    <t>ygarrit6v@dedecms.com</t>
  </si>
  <si>
    <t>56298 Magdeline Road</t>
  </si>
  <si>
    <t>Hollywood</t>
  </si>
  <si>
    <t>C77728927</t>
  </si>
  <si>
    <t>Muffin</t>
  </si>
  <si>
    <t>Chasmoor</t>
  </si>
  <si>
    <t>mchasmoor6w@t.co</t>
  </si>
  <si>
    <t>96661 Pine View Trail</t>
  </si>
  <si>
    <t>C10267634</t>
  </si>
  <si>
    <t>Klement</t>
  </si>
  <si>
    <t>Blackwell</t>
  </si>
  <si>
    <t>410 Nelson Lane</t>
  </si>
  <si>
    <t>Jefferson City</t>
  </si>
  <si>
    <t>saler</t>
  </si>
  <si>
    <t>customer</t>
  </si>
  <si>
    <t>CTR_20232224496</t>
  </si>
  <si>
    <t>CTR_20232548910</t>
  </si>
  <si>
    <t>CTR_20237861703</t>
  </si>
  <si>
    <t>CTR_20233558426</t>
  </si>
  <si>
    <t>CTR_20233531853</t>
  </si>
  <si>
    <t>CTR_20232675436</t>
  </si>
  <si>
    <t>CTR_20237156880</t>
  </si>
  <si>
    <t>CTR_20236576027</t>
  </si>
  <si>
    <t>CTR_20233398982</t>
  </si>
  <si>
    <t>CTR_20234916994</t>
  </si>
  <si>
    <t>CTR_20234772538</t>
  </si>
  <si>
    <t>CTR_20238336548</t>
  </si>
  <si>
    <t>CTR_20235960168</t>
  </si>
  <si>
    <t>CTR_20238423901</t>
  </si>
  <si>
    <t>CTR_20235912189</t>
  </si>
  <si>
    <t>CTR_20232091985</t>
  </si>
  <si>
    <t>CTR_20239670394</t>
  </si>
  <si>
    <t>CTR_20238218452</t>
  </si>
  <si>
    <t>CTR_20232324457</t>
  </si>
  <si>
    <t>CTR_20238736739</t>
  </si>
  <si>
    <t>CTR_20230605407</t>
  </si>
  <si>
    <t>CTR_20238058936</t>
  </si>
  <si>
    <t>CTR_20237018545</t>
  </si>
  <si>
    <t>CTR_20238271097</t>
  </si>
  <si>
    <t>CTR_20234052243</t>
  </si>
  <si>
    <t>CTR_20232108511</t>
  </si>
  <si>
    <t>CTR_20238010926</t>
  </si>
  <si>
    <t>CTR_20237275477</t>
  </si>
  <si>
    <t>CTR_20239190644</t>
  </si>
  <si>
    <t>CTR_20239179758</t>
  </si>
  <si>
    <t>CTR_20235150523</t>
  </si>
  <si>
    <t>CTR_20230981554</t>
  </si>
  <si>
    <t>CTR_20230545276</t>
  </si>
  <si>
    <t>CTR_20235855834</t>
  </si>
  <si>
    <t>CTR_20232423823</t>
  </si>
  <si>
    <t>CTR_20234054154</t>
  </si>
  <si>
    <t>CTR_20236522938</t>
  </si>
  <si>
    <t>CTR_20235940773</t>
  </si>
  <si>
    <t>CTR_20236215506</t>
  </si>
  <si>
    <t>CTR_20235195561</t>
  </si>
  <si>
    <t>CTR_20236885124</t>
  </si>
  <si>
    <t>CTR_20235189838</t>
  </si>
  <si>
    <t>CTR_20231934587</t>
  </si>
  <si>
    <t>CTR_20233153284</t>
  </si>
  <si>
    <t>CTR_20239631407</t>
  </si>
  <si>
    <t>CTR_20235077014</t>
  </si>
  <si>
    <t>CTR_20233686271</t>
  </si>
  <si>
    <t>CTR_20231971159</t>
  </si>
  <si>
    <t>CTR_20231714714</t>
  </si>
  <si>
    <t>CTR_20234715303</t>
  </si>
  <si>
    <t>CTR_20237046441</t>
  </si>
  <si>
    <t>CTR_20232420680</t>
  </si>
  <si>
    <t>CTR_20237525364</t>
  </si>
  <si>
    <t>CTR_20239020464</t>
  </si>
  <si>
    <t>CTR_20230071581</t>
  </si>
  <si>
    <t>CTR_20235597463</t>
  </si>
  <si>
    <t>CTR_20238876813</t>
  </si>
  <si>
    <t>CTR_20230468311</t>
  </si>
  <si>
    <t>CTR_20232538630</t>
  </si>
  <si>
    <t>CTR_20233060257</t>
  </si>
  <si>
    <t>CTR_20237229701</t>
  </si>
  <si>
    <t>CTR_20232961151</t>
  </si>
  <si>
    <t>CTR_20233538630</t>
  </si>
  <si>
    <t>CTR_20231659043</t>
  </si>
  <si>
    <t>CTR_20232607192</t>
  </si>
  <si>
    <t>CTR_20234539474</t>
  </si>
  <si>
    <t>CTR_20232825776</t>
  </si>
  <si>
    <t>CTR_20236198194</t>
  </si>
  <si>
    <t>CTR_20234768943</t>
  </si>
  <si>
    <t>CTR_20230038756</t>
  </si>
  <si>
    <t>CTR_20230194074</t>
  </si>
  <si>
    <t>CTR_20231599330</t>
  </si>
  <si>
    <t>CTR_20234463205</t>
  </si>
  <si>
    <t>CTR_20238078659</t>
  </si>
  <si>
    <t>CTR_20233494173</t>
  </si>
  <si>
    <t>CTR_20234028998</t>
  </si>
  <si>
    <t>CTR_20238787285</t>
  </si>
  <si>
    <t>CTR_20234579760</t>
  </si>
  <si>
    <t>CTR_20234866631</t>
  </si>
  <si>
    <t>CTR_20233428979</t>
  </si>
  <si>
    <t>CTR_20239235154</t>
  </si>
  <si>
    <t>CTR_20238917370</t>
  </si>
  <si>
    <t>CTR_20236641351</t>
  </si>
  <si>
    <t>CTR_20239754052</t>
  </si>
  <si>
    <t>CTR_20234226345</t>
  </si>
  <si>
    <t>CTR_20238070793</t>
  </si>
  <si>
    <t>CTR_20238689594</t>
  </si>
  <si>
    <t>CTR_20232778721</t>
  </si>
  <si>
    <t>CTR_20234743507</t>
  </si>
  <si>
    <t>CTR_20232258902</t>
  </si>
  <si>
    <t>CTR_20234473737</t>
  </si>
  <si>
    <t>CTR_20235666562</t>
  </si>
  <si>
    <t>CTR_20230471513</t>
  </si>
  <si>
    <t>CTR_20230313389</t>
  </si>
  <si>
    <t>CTR_20232210290</t>
  </si>
  <si>
    <t>CTR_20236448756</t>
  </si>
  <si>
    <t>CTR_20232320401</t>
  </si>
  <si>
    <t>CTR_20234758129</t>
  </si>
  <si>
    <t>CTR_20234709168</t>
  </si>
  <si>
    <t>CTR_20235198252</t>
  </si>
  <si>
    <t>CTR_20238833096</t>
  </si>
  <si>
    <t>CTR_20236010489</t>
  </si>
  <si>
    <t>CTR_20233998858</t>
  </si>
  <si>
    <t>CTR_20238050914</t>
  </si>
  <si>
    <t>CTR_20234129970</t>
  </si>
  <si>
    <t>CTR_20232582796</t>
  </si>
  <si>
    <t>CTR_20230073204</t>
  </si>
  <si>
    <t>CTR_20233736487</t>
  </si>
  <si>
    <t>CTR_20239434456</t>
  </si>
  <si>
    <t>CTR_20236360960</t>
  </si>
  <si>
    <t>CTR_20234239879</t>
  </si>
  <si>
    <t>CTR_20237091513</t>
  </si>
  <si>
    <t>CTR_20236966076</t>
  </si>
  <si>
    <t>CTR_20237360026</t>
  </si>
  <si>
    <t>CTR_20230556439</t>
  </si>
  <si>
    <t>CTR_20239940607</t>
  </si>
  <si>
    <t>CTR_20236135901</t>
  </si>
  <si>
    <t>CTR_20237872718</t>
  </si>
  <si>
    <t>CTR_20230381761</t>
  </si>
  <si>
    <t>CTR_20236092528</t>
  </si>
  <si>
    <t>CTR_20233123981</t>
  </si>
  <si>
    <t>CTR_20236136340</t>
  </si>
  <si>
    <t>CTR_20234328485</t>
  </si>
  <si>
    <t>CTR_20239497942</t>
  </si>
  <si>
    <t>CTR_20232239661</t>
  </si>
  <si>
    <t>CTR_20238001400</t>
  </si>
  <si>
    <t>CTR_20231621803</t>
  </si>
  <si>
    <t>CTR_20231131567</t>
  </si>
  <si>
    <t>CTR_20238393669</t>
  </si>
  <si>
    <t>CTR_20234998711</t>
  </si>
  <si>
    <t>CTR_20239467598</t>
  </si>
  <si>
    <t>CTR_20238194671</t>
  </si>
  <si>
    <t>CTR_20232852541</t>
  </si>
  <si>
    <t>CTR_20235076747</t>
  </si>
  <si>
    <t>CTR_20233394305</t>
  </si>
  <si>
    <t>CTR_20234351986</t>
  </si>
  <si>
    <t>CTR_20237711828</t>
  </si>
  <si>
    <t>CTR_20233286187</t>
  </si>
  <si>
    <t>CTR_20237310070</t>
  </si>
  <si>
    <t>CTR_20233995601</t>
  </si>
  <si>
    <t>CTR_20231971437</t>
  </si>
  <si>
    <t>CTR_20236683935</t>
  </si>
  <si>
    <t>CTR_20239058352</t>
  </si>
  <si>
    <t>CTR_20233992405</t>
  </si>
  <si>
    <t>CTR_20231186909</t>
  </si>
  <si>
    <t>CTR_20231544691</t>
  </si>
  <si>
    <t>CTR_20232923175</t>
  </si>
  <si>
    <t>CTR_20231424003</t>
  </si>
  <si>
    <t>CTR_20236818513</t>
  </si>
  <si>
    <t>CTR_20239754398</t>
  </si>
  <si>
    <t>CTR_20234995506</t>
  </si>
  <si>
    <t>CTR_20232627369</t>
  </si>
  <si>
    <t>CTR_20237836916</t>
  </si>
  <si>
    <t>CTR_20234089785</t>
  </si>
  <si>
    <t>CTR_20233078167</t>
  </si>
  <si>
    <t>CTR_20233466803</t>
  </si>
  <si>
    <t>CTR_20230184437</t>
  </si>
  <si>
    <t>CTR_20237275311</t>
  </si>
  <si>
    <t>CTR_20239665563</t>
  </si>
  <si>
    <t>CTR_20238946283</t>
  </si>
  <si>
    <t>CTR_20239317796</t>
  </si>
  <si>
    <t>CTR_20233365389</t>
  </si>
  <si>
    <t>CTR_20237115824</t>
  </si>
  <si>
    <t>CTR_20230135386</t>
  </si>
  <si>
    <t>CTR_20234166795</t>
  </si>
  <si>
    <t>CTR_20232203669</t>
  </si>
  <si>
    <t>CTR_20239345968</t>
  </si>
  <si>
    <t>CTR_20230939810</t>
  </si>
  <si>
    <t>CTR_20236430178</t>
  </si>
  <si>
    <t>CTR_20236428957</t>
  </si>
  <si>
    <t>CTR_20232209123</t>
  </si>
  <si>
    <t>CTR_20239496398</t>
  </si>
  <si>
    <t>CTR_20230524950</t>
  </si>
  <si>
    <t>CTR_20233351598</t>
  </si>
  <si>
    <t>CTR_20235133266</t>
  </si>
  <si>
    <t>CTR_20231911816</t>
  </si>
  <si>
    <t>CTR_20231643439</t>
  </si>
  <si>
    <t>CTR_20233423572</t>
  </si>
  <si>
    <t>CTR_20234067078</t>
  </si>
  <si>
    <t>CTR_20238019687</t>
  </si>
  <si>
    <t>CTR_20233499861</t>
  </si>
  <si>
    <t>CTR_20230251498</t>
  </si>
  <si>
    <t>CTR_20230585138</t>
  </si>
  <si>
    <t>CTR_20231290393</t>
  </si>
  <si>
    <t>CTR_20234510255</t>
  </si>
  <si>
    <t>CTR_20236563871</t>
  </si>
  <si>
    <t>CTR_20231956614</t>
  </si>
  <si>
    <t>CTR_20232267245</t>
  </si>
  <si>
    <t>CTR_20234840956</t>
  </si>
  <si>
    <t>CTR_20234725198</t>
  </si>
  <si>
    <t>CTR_20236332806</t>
  </si>
  <si>
    <t>CTR_20233617469</t>
  </si>
  <si>
    <t>CTR_20232081849</t>
  </si>
  <si>
    <t>CTR_20235133584</t>
  </si>
  <si>
    <t>CTR_20237072329</t>
  </si>
  <si>
    <t>CTR_20232737730</t>
  </si>
  <si>
    <t>CTR_20233229445</t>
  </si>
  <si>
    <t>CTR_20230369738</t>
  </si>
  <si>
    <t>CTR_20233798782</t>
  </si>
  <si>
    <t>CTR_20236189415</t>
  </si>
  <si>
    <t>CTR_20234497823</t>
  </si>
  <si>
    <t>CTR_20238692683</t>
  </si>
  <si>
    <t>CTR_20238201922</t>
  </si>
  <si>
    <t>CTR_20236516308</t>
  </si>
  <si>
    <t>CTR_20230600748</t>
  </si>
  <si>
    <t>CTR_20238886089</t>
  </si>
  <si>
    <t>CTR_20231511003</t>
  </si>
  <si>
    <t>CTR_20231960714</t>
  </si>
  <si>
    <t>CTR_20230172130</t>
  </si>
  <si>
    <t>CTR_20231210902</t>
  </si>
  <si>
    <t>CTR_20232892711</t>
  </si>
  <si>
    <t>CTR_20233601096</t>
  </si>
  <si>
    <t>CTR_20233076002</t>
  </si>
  <si>
    <t>CTR_20233686683</t>
  </si>
  <si>
    <t>CTR_20238972776</t>
  </si>
  <si>
    <t>CTR_20236500905</t>
  </si>
  <si>
    <t>CTR_20236780887</t>
  </si>
  <si>
    <t>CTR_20231641851</t>
  </si>
  <si>
    <t>CTR_20237410592</t>
  </si>
  <si>
    <t>CTR_20237645883</t>
  </si>
  <si>
    <t>CTR_20231855226</t>
  </si>
  <si>
    <t>CTR_20235240505</t>
  </si>
  <si>
    <t>CTR_20238594172</t>
  </si>
  <si>
    <t>CTR_20233485940</t>
  </si>
  <si>
    <t>CTR_20233328874</t>
  </si>
  <si>
    <t>CTR_20239006893</t>
  </si>
  <si>
    <t>CTR_20234733509</t>
  </si>
  <si>
    <t>CTR_20236415307</t>
  </si>
  <si>
    <t>CTR_20238322206</t>
  </si>
  <si>
    <t>CTR_20231021449</t>
  </si>
  <si>
    <t>CTR_20239994914</t>
  </si>
  <si>
    <t>CTR_20237956142</t>
  </si>
  <si>
    <t>CTR_20234555959</t>
  </si>
  <si>
    <t>CTR_20234618362</t>
  </si>
  <si>
    <t>CTR_20235146375</t>
  </si>
  <si>
    <t>CTR_20235013749</t>
  </si>
  <si>
    <t>CTR_20230902880</t>
  </si>
  <si>
    <t>CTR_20232170080</t>
  </si>
  <si>
    <t>CTR_20233635240</t>
  </si>
  <si>
    <t>CTR_20239233474</t>
  </si>
  <si>
    <t>CTR_20230445872</t>
  </si>
  <si>
    <t>CTR_20237960814</t>
  </si>
  <si>
    <t>CTR_20234727418</t>
  </si>
  <si>
    <t>CTR_20237613163</t>
  </si>
  <si>
    <t>CTR_20233943194</t>
  </si>
  <si>
    <t>CTR_20239458984</t>
  </si>
  <si>
    <t>CTR_20238274094</t>
  </si>
  <si>
    <t>CTR_20239386933</t>
  </si>
  <si>
    <t>CTR_20236338559</t>
  </si>
  <si>
    <t>CTR_20236231500</t>
  </si>
  <si>
    <t>0.062</t>
  </si>
  <si>
    <t>0.015</t>
  </si>
  <si>
    <t>0.061</t>
  </si>
  <si>
    <t>0.02</t>
  </si>
  <si>
    <t>0.073</t>
  </si>
  <si>
    <t>0.05</t>
  </si>
  <si>
    <t>0.033</t>
  </si>
  <si>
    <t>0.058</t>
  </si>
  <si>
    <t>0.08</t>
  </si>
  <si>
    <t>0.06</t>
  </si>
  <si>
    <t>0.036</t>
  </si>
  <si>
    <t>0.021</t>
  </si>
  <si>
    <t>0.071</t>
  </si>
  <si>
    <t>0.076</t>
  </si>
  <si>
    <t>0.066</t>
  </si>
  <si>
    <t>0.084</t>
  </si>
  <si>
    <t>0.092</t>
  </si>
  <si>
    <t>0.039</t>
  </si>
  <si>
    <t>0.077</t>
  </si>
  <si>
    <t>0.093</t>
  </si>
  <si>
    <t>0.016</t>
  </si>
  <si>
    <t>0.09</t>
  </si>
  <si>
    <t>0.038</t>
  </si>
  <si>
    <t>0.059</t>
  </si>
  <si>
    <t>0.047</t>
  </si>
  <si>
    <t>0.07</t>
  </si>
  <si>
    <t>0.03</t>
  </si>
  <si>
    <t>0.041</t>
  </si>
  <si>
    <t>0.081</t>
  </si>
  <si>
    <t>0.017</t>
  </si>
  <si>
    <t>0.072</t>
  </si>
  <si>
    <t>0.027</t>
  </si>
  <si>
    <t>0.031</t>
  </si>
  <si>
    <t>0.018</t>
  </si>
  <si>
    <t>0.052</t>
  </si>
  <si>
    <t>0.097</t>
  </si>
  <si>
    <t>0.079</t>
  </si>
  <si>
    <t>0.089</t>
  </si>
  <si>
    <t>0.065</t>
  </si>
  <si>
    <t>0.025</t>
  </si>
  <si>
    <t>0.098</t>
  </si>
  <si>
    <t>0.049</t>
  </si>
  <si>
    <t>0.083</t>
  </si>
  <si>
    <t>0.075</t>
  </si>
  <si>
    <t>0.099</t>
  </si>
  <si>
    <t>0.011</t>
  </si>
  <si>
    <t>0.029</t>
  </si>
  <si>
    <t>0.023</t>
  </si>
  <si>
    <t>0.074</t>
  </si>
  <si>
    <t>0.045</t>
  </si>
  <si>
    <t>0.094</t>
  </si>
  <si>
    <t>0.022</t>
  </si>
  <si>
    <t>0.014</t>
  </si>
  <si>
    <t>0.063</t>
  </si>
  <si>
    <t>0.056</t>
  </si>
  <si>
    <t>0.034</t>
  </si>
  <si>
    <t>0.069</t>
  </si>
  <si>
    <t>0.035</t>
  </si>
  <si>
    <t>0.086</t>
  </si>
  <si>
    <t>0.095</t>
  </si>
  <si>
    <t>0.042</t>
  </si>
  <si>
    <t>0.04</t>
  </si>
  <si>
    <t>0.055</t>
  </si>
  <si>
    <t>0.019</t>
  </si>
  <si>
    <t>0.054</t>
  </si>
  <si>
    <t>0.01</t>
  </si>
  <si>
    <t>0.026</t>
  </si>
  <si>
    <t>0.044</t>
  </si>
  <si>
    <t>0.088</t>
  </si>
  <si>
    <t>0.012</t>
  </si>
  <si>
    <t>0.078</t>
  </si>
  <si>
    <t>0.057</t>
  </si>
  <si>
    <t>0.043</t>
  </si>
  <si>
    <t>0.087</t>
  </si>
  <si>
    <t>0.037</t>
  </si>
  <si>
    <t>0.013</t>
  </si>
  <si>
    <t>0.028</t>
  </si>
  <si>
    <t>0.082</t>
  </si>
  <si>
    <t>0.064</t>
  </si>
  <si>
    <t>0.024</t>
  </si>
  <si>
    <t>0.048</t>
  </si>
  <si>
    <t>0.1</t>
  </si>
  <si>
    <t>0.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D7914B1-3C66-47E5-86A7-F37AA2B7DD7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718B25-7C70-427E-9A23-44F6634F6A34}" name="Table1" displayName="Table1" ref="A1:T574" totalsRowShown="0">
  <autoFilter ref="A1:T574" xr:uid="{96718B25-7C70-427E-9A23-44F6634F6A34}"/>
  <tableColumns count="20">
    <tableColumn id="1" xr3:uid="{688893C0-CE86-4CCE-AB72-12258F8C1F56}" name="Vin"/>
    <tableColumn id="2" xr3:uid="{921E6CA0-7EAB-44A7-84C8-35664C173891}" name="Manufacturer"/>
    <tableColumn id="3" xr3:uid="{BE1727C2-255D-4459-80DD-18C59D90358F}" name="Model"/>
    <tableColumn id="4" xr3:uid="{67F0F7A8-BA82-4346-82AC-C4FC7435298A}" name="Displ"/>
    <tableColumn id="5" xr3:uid="{51B642DB-024D-4F17-9A01-E80060241084}" name="Cyl"/>
    <tableColumn id="6" xr3:uid="{3FC74E39-48BC-456D-913A-9792953627E8}" name="Transmision"/>
    <tableColumn id="7" xr3:uid="{2DAC89A9-326B-4A91-9E0D-F94A0484024F}" name="Drive"/>
    <tableColumn id="8" xr3:uid="{D27E56E5-38C7-43FD-B712-779AE4B4A6EE}" name="Fuel"/>
    <tableColumn id="9" xr3:uid="{D1E5C67D-C624-42D0-8203-41C8644602DE}" name="SalesArea"/>
    <tableColumn id="10" xr3:uid="{7C817ACC-CE09-412F-9B37-81FF2B7BDE86}" name="Stnd"/>
    <tableColumn id="11" xr3:uid="{5269FE95-6AAB-474E-9E88-EBFB28BF680F}" name="UnderhoodID"/>
    <tableColumn id="12" xr3:uid="{0CE35449-6BC6-4E3B-ACDD-99C2D332CF41}" name="VehiculeClass"/>
    <tableColumn id="13" xr3:uid="{2D2F7272-BEF9-4293-AE5B-1DACAADDC038}" name="AirPollutionScore"/>
    <tableColumn id="14" xr3:uid="{60A35877-B493-4C82-931D-5E8F697D182A}" name="CityMPG"/>
    <tableColumn id="15" xr3:uid="{29AA5237-7BB8-48EF-BBBF-D777584396E2}" name="HwyMPG"/>
    <tableColumn id="16" xr3:uid="{30D19F65-9711-4384-9D92-52239F533D22}" name="CmbMPG"/>
    <tableColumn id="17" xr3:uid="{4A571A92-5EA8-4052-BAD2-C566CB969C83}" name="GreenhouseGasScore"/>
    <tableColumn id="18" xr3:uid="{FAD01C54-E634-40FE-AFF1-17A967EE347F}" name="SmartWay"/>
    <tableColumn id="21" xr3:uid="{D72ED16D-AE3C-4A51-B92F-4D80880D5ED1}" name="ReleaseDate"/>
    <tableColumn id="19" xr3:uid="{5ED65CCE-D0B4-4883-8CF0-698F7FFC73ED}" name="UnitPrice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B7EE9-A18E-4F14-9E0B-A24E6509B212}" name="MOCK_DATA_1" displayName="MOCK_DATA_1" ref="A1:H251" tableType="queryTable" totalsRowShown="0" headerRowDxfId="9">
  <autoFilter ref="A1:H251" xr:uid="{228B7EE9-A18E-4F14-9E0B-A24E6509B212}"/>
  <tableColumns count="8">
    <tableColumn id="1" xr3:uid="{B8D9BF38-0B1F-42E5-AA46-3611B1BDFB65}" uniqueName="1" name="id" queryTableFieldId="1" dataDxfId="8"/>
    <tableColumn id="2" xr3:uid="{DA9791EF-9264-4059-874E-7CE7E0EFE68C}" uniqueName="2" name="first_name" queryTableFieldId="2" dataDxfId="7"/>
    <tableColumn id="3" xr3:uid="{01A0E3A8-8F9F-4B3A-BBBD-96ECCFC17D11}" uniqueName="3" name="last_name" queryTableFieldId="3" dataDxfId="6"/>
    <tableColumn id="4" xr3:uid="{B953C501-5C47-4D1F-8FBF-C3C5D2D828A7}" uniqueName="4" name="email" queryTableFieldId="4" dataDxfId="5"/>
    <tableColumn id="5" xr3:uid="{DEF01A59-468B-4C1A-A495-8754A8E60AEE}" uniqueName="5" name="street" queryTableFieldId="5" dataDxfId="4"/>
    <tableColumn id="6" xr3:uid="{59AF1E90-EC00-4F4F-8951-1BAD767DF524}" uniqueName="6" name="city" queryTableFieldId="6" dataDxfId="3"/>
    <tableColumn id="7" xr3:uid="{8191407F-B33D-4F11-8DD7-997740ABB4E9}" uniqueName="7" name="state" queryTableFieldId="7" dataDxfId="2"/>
    <tableColumn id="8" xr3:uid="{F8504612-D059-4457-9DB4-E9E56F16CA1A}" uniqueName="8" name="country" queryTableFieldId="8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7D0CBE-BA6C-480F-8080-26407B255A7B}" name="Table4" displayName="Table4" ref="A1:H251" totalsRowShown="0">
  <autoFilter ref="A1:H251" xr:uid="{E37D0CBE-BA6C-480F-8080-26407B255A7B}"/>
  <tableColumns count="8">
    <tableColumn id="1" xr3:uid="{743A7BB8-0196-471B-95D3-3DF7B8481FAF}" name="id"/>
    <tableColumn id="2" xr3:uid="{A2C16188-9385-430A-AAF1-277348AB0972}" name="vin"/>
    <tableColumn id="3" xr3:uid="{2BBB1768-1E2D-4E8B-9F70-359205066F0C}" name="customer_id"/>
    <tableColumn id="4" xr3:uid="{F838C947-A160-4716-B4E7-39E031E86349}" name="saler"/>
    <tableColumn id="5" xr3:uid="{2E427F1D-74FA-4ACE-88EE-B3B3EEE5CE8B}" name="customer"/>
    <tableColumn id="6" xr3:uid="{1B16B493-E2B2-49B0-9F07-27538CE85D73}" name="discount"/>
    <tableColumn id="7" xr3:uid="{6A598D6F-C43F-4B1F-9AF1-3700F1F382FB}" name="closing_date" dataDxfId="0"/>
    <tableColumn id="8" xr3:uid="{D01177F9-0659-413C-8EB8-1F52E181C241}" name="statu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73"/>
  <sheetViews>
    <sheetView zoomScaleNormal="100" workbookViewId="0">
      <selection activeCell="T8" sqref="T8"/>
    </sheetView>
  </sheetViews>
  <sheetFormatPr defaultColWidth="9.109375" defaultRowHeight="14.4" x14ac:dyDescent="0.3"/>
  <cols>
    <col min="1" max="1" width="23" customWidth="1"/>
    <col min="2" max="2" width="16.33203125" customWidth="1"/>
    <col min="3" max="3" width="30.44140625" customWidth="1"/>
    <col min="4" max="4" width="6.5546875" customWidth="1"/>
    <col min="5" max="5" width="6.21875" customWidth="1"/>
    <col min="6" max="6" width="12.44140625" customWidth="1"/>
    <col min="7" max="7" width="6.88671875" customWidth="1"/>
    <col min="8" max="8" width="7.44140625" customWidth="1"/>
    <col min="9" max="9" width="12.77734375" customWidth="1"/>
    <col min="10" max="10" width="6.21875" customWidth="1"/>
    <col min="11" max="11" width="15.109375" customWidth="1"/>
    <col min="12" max="12" width="13.44140625" customWidth="1"/>
    <col min="13" max="13" width="16.44140625" customWidth="1"/>
    <col min="14" max="14" width="10.77734375" customWidth="1"/>
    <col min="15" max="15" width="10" customWidth="1"/>
    <col min="16" max="16" width="10.109375" customWidth="1"/>
    <col min="17" max="17" width="19.88671875" customWidth="1"/>
    <col min="18" max="19" width="12.21875" customWidth="1"/>
    <col min="20" max="20" width="16.33203125" customWidth="1"/>
    <col min="21" max="260" width="7.21875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356</v>
      </c>
      <c r="T1" t="s">
        <v>959</v>
      </c>
    </row>
    <row r="2" spans="1:20" x14ac:dyDescent="0.3">
      <c r="A2" t="s">
        <v>18</v>
      </c>
      <c r="B2" t="s">
        <v>19</v>
      </c>
      <c r="C2" t="s">
        <v>20</v>
      </c>
      <c r="D2">
        <v>3.2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>
        <v>7</v>
      </c>
      <c r="N2">
        <v>18</v>
      </c>
      <c r="O2">
        <v>26</v>
      </c>
      <c r="P2">
        <v>21</v>
      </c>
      <c r="Q2">
        <v>6</v>
      </c>
      <c r="R2" t="s">
        <v>29</v>
      </c>
      <c r="S2" s="1">
        <v>40631</v>
      </c>
      <c r="T2" t="s">
        <v>960</v>
      </c>
    </row>
    <row r="3" spans="1:20" x14ac:dyDescent="0.3">
      <c r="A3" t="s">
        <v>30</v>
      </c>
      <c r="B3" t="s">
        <v>19</v>
      </c>
      <c r="C3" t="s">
        <v>20</v>
      </c>
      <c r="D3">
        <v>3.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31</v>
      </c>
      <c r="L3" t="s">
        <v>28</v>
      </c>
      <c r="M3">
        <v>7</v>
      </c>
      <c r="N3">
        <v>17</v>
      </c>
      <c r="O3">
        <v>26</v>
      </c>
      <c r="P3">
        <v>20</v>
      </c>
      <c r="Q3">
        <v>6</v>
      </c>
      <c r="R3" t="s">
        <v>29</v>
      </c>
      <c r="S3" s="1">
        <v>37317</v>
      </c>
      <c r="T3" t="s">
        <v>961</v>
      </c>
    </row>
    <row r="4" spans="1:20" x14ac:dyDescent="0.3">
      <c r="A4" t="s">
        <v>32</v>
      </c>
      <c r="B4" t="s">
        <v>19</v>
      </c>
      <c r="C4" t="s">
        <v>20</v>
      </c>
      <c r="D4">
        <v>3.5</v>
      </c>
      <c r="E4" t="s">
        <v>21</v>
      </c>
      <c r="F4" t="s">
        <v>33</v>
      </c>
      <c r="G4" t="s">
        <v>23</v>
      </c>
      <c r="H4" t="s">
        <v>24</v>
      </c>
      <c r="I4" t="s">
        <v>25</v>
      </c>
      <c r="J4" t="s">
        <v>26</v>
      </c>
      <c r="K4" t="s">
        <v>31</v>
      </c>
      <c r="L4" t="s">
        <v>28</v>
      </c>
      <c r="M4">
        <v>7</v>
      </c>
      <c r="N4">
        <v>18</v>
      </c>
      <c r="O4">
        <v>27</v>
      </c>
      <c r="P4">
        <v>21</v>
      </c>
      <c r="Q4">
        <v>6</v>
      </c>
      <c r="R4" t="s">
        <v>29</v>
      </c>
      <c r="S4" s="1">
        <v>41274</v>
      </c>
      <c r="T4" t="s">
        <v>962</v>
      </c>
    </row>
    <row r="5" spans="1:20" x14ac:dyDescent="0.3">
      <c r="A5" t="s">
        <v>34</v>
      </c>
      <c r="B5" t="s">
        <v>19</v>
      </c>
      <c r="C5" t="s">
        <v>35</v>
      </c>
      <c r="D5">
        <v>2.4</v>
      </c>
      <c r="E5" t="s">
        <v>36</v>
      </c>
      <c r="F5" t="s">
        <v>22</v>
      </c>
      <c r="G5" t="s">
        <v>23</v>
      </c>
      <c r="H5" t="s">
        <v>24</v>
      </c>
      <c r="I5" t="s">
        <v>37</v>
      </c>
      <c r="J5" t="s">
        <v>38</v>
      </c>
      <c r="K5" t="s">
        <v>39</v>
      </c>
      <c r="L5" t="s">
        <v>40</v>
      </c>
      <c r="M5">
        <v>6</v>
      </c>
      <c r="N5">
        <v>20</v>
      </c>
      <c r="O5">
        <v>28</v>
      </c>
      <c r="P5">
        <v>23</v>
      </c>
      <c r="Q5">
        <v>7</v>
      </c>
      <c r="R5" t="s">
        <v>29</v>
      </c>
      <c r="S5" s="1">
        <v>44198</v>
      </c>
      <c r="T5" t="s">
        <v>963</v>
      </c>
    </row>
    <row r="6" spans="1:20" x14ac:dyDescent="0.3">
      <c r="A6" t="s">
        <v>41</v>
      </c>
      <c r="B6" t="s">
        <v>19</v>
      </c>
      <c r="C6" t="s">
        <v>35</v>
      </c>
      <c r="D6">
        <v>2.4</v>
      </c>
      <c r="E6" t="s">
        <v>36</v>
      </c>
      <c r="F6" t="s">
        <v>22</v>
      </c>
      <c r="G6" t="s">
        <v>23</v>
      </c>
      <c r="H6" t="s">
        <v>24</v>
      </c>
      <c r="I6" t="s">
        <v>25</v>
      </c>
      <c r="J6" t="s">
        <v>42</v>
      </c>
      <c r="K6" t="s">
        <v>39</v>
      </c>
      <c r="L6" t="s">
        <v>40</v>
      </c>
      <c r="M6">
        <v>6</v>
      </c>
      <c r="N6">
        <v>20</v>
      </c>
      <c r="O6">
        <v>28</v>
      </c>
      <c r="P6">
        <v>23</v>
      </c>
      <c r="Q6">
        <v>7</v>
      </c>
      <c r="R6" t="s">
        <v>29</v>
      </c>
      <c r="S6" s="1">
        <v>40722</v>
      </c>
      <c r="T6" t="s">
        <v>964</v>
      </c>
    </row>
    <row r="7" spans="1:20" x14ac:dyDescent="0.3">
      <c r="A7" t="s">
        <v>43</v>
      </c>
      <c r="B7" t="s">
        <v>44</v>
      </c>
      <c r="C7" t="s">
        <v>45</v>
      </c>
      <c r="D7">
        <v>2</v>
      </c>
      <c r="E7" t="s">
        <v>36</v>
      </c>
      <c r="F7" t="s">
        <v>33</v>
      </c>
      <c r="G7" t="s">
        <v>23</v>
      </c>
      <c r="H7" t="s">
        <v>24</v>
      </c>
      <c r="I7" t="s">
        <v>25</v>
      </c>
      <c r="J7" t="s">
        <v>26</v>
      </c>
      <c r="K7" t="s">
        <v>46</v>
      </c>
      <c r="L7" t="s">
        <v>47</v>
      </c>
      <c r="M7">
        <v>7</v>
      </c>
      <c r="N7">
        <v>21</v>
      </c>
      <c r="O7">
        <v>29</v>
      </c>
      <c r="P7">
        <v>24</v>
      </c>
      <c r="Q7">
        <v>7</v>
      </c>
      <c r="R7" t="s">
        <v>29</v>
      </c>
      <c r="S7" s="1">
        <v>39036</v>
      </c>
      <c r="T7" t="s">
        <v>965</v>
      </c>
    </row>
    <row r="8" spans="1:20" x14ac:dyDescent="0.3">
      <c r="A8" t="s">
        <v>48</v>
      </c>
      <c r="B8" t="s">
        <v>44</v>
      </c>
      <c r="C8" t="s">
        <v>45</v>
      </c>
      <c r="D8">
        <v>2</v>
      </c>
      <c r="E8" t="s">
        <v>36</v>
      </c>
      <c r="F8" t="s">
        <v>49</v>
      </c>
      <c r="G8" t="s">
        <v>23</v>
      </c>
      <c r="H8" t="s">
        <v>24</v>
      </c>
      <c r="I8" t="s">
        <v>25</v>
      </c>
      <c r="J8" t="s">
        <v>26</v>
      </c>
      <c r="K8" t="s">
        <v>46</v>
      </c>
      <c r="L8" t="s">
        <v>47</v>
      </c>
      <c r="M8">
        <v>7</v>
      </c>
      <c r="N8">
        <v>22</v>
      </c>
      <c r="O8">
        <v>29</v>
      </c>
      <c r="P8">
        <v>25</v>
      </c>
      <c r="Q8">
        <v>7</v>
      </c>
      <c r="R8" t="s">
        <v>29</v>
      </c>
      <c r="S8" s="1">
        <v>36641</v>
      </c>
      <c r="T8" t="s">
        <v>966</v>
      </c>
    </row>
    <row r="9" spans="1:20" x14ac:dyDescent="0.3">
      <c r="A9" t="s">
        <v>50</v>
      </c>
      <c r="B9" t="s">
        <v>44</v>
      </c>
      <c r="C9" t="s">
        <v>45</v>
      </c>
      <c r="D9">
        <v>2</v>
      </c>
      <c r="E9" t="s">
        <v>36</v>
      </c>
      <c r="F9" t="s">
        <v>33</v>
      </c>
      <c r="G9" t="s">
        <v>51</v>
      </c>
      <c r="H9" t="s">
        <v>24</v>
      </c>
      <c r="I9" t="s">
        <v>37</v>
      </c>
      <c r="J9" t="s">
        <v>38</v>
      </c>
      <c r="K9" t="s">
        <v>46</v>
      </c>
      <c r="L9" t="s">
        <v>47</v>
      </c>
      <c r="M9">
        <v>6</v>
      </c>
      <c r="N9">
        <v>21</v>
      </c>
      <c r="O9">
        <v>29</v>
      </c>
      <c r="P9">
        <v>24</v>
      </c>
      <c r="Q9">
        <v>7</v>
      </c>
      <c r="R9" t="s">
        <v>29</v>
      </c>
      <c r="S9" s="1">
        <v>44504</v>
      </c>
      <c r="T9" t="s">
        <v>967</v>
      </c>
    </row>
    <row r="10" spans="1:20" x14ac:dyDescent="0.3">
      <c r="A10" t="s">
        <v>52</v>
      </c>
      <c r="B10" t="s">
        <v>44</v>
      </c>
      <c r="C10" t="s">
        <v>45</v>
      </c>
      <c r="D10">
        <v>2</v>
      </c>
      <c r="E10" t="s">
        <v>36</v>
      </c>
      <c r="F10" t="s">
        <v>49</v>
      </c>
      <c r="G10" t="s">
        <v>23</v>
      </c>
      <c r="H10" t="s">
        <v>24</v>
      </c>
      <c r="I10" t="s">
        <v>37</v>
      </c>
      <c r="J10" t="s">
        <v>38</v>
      </c>
      <c r="K10" t="s">
        <v>46</v>
      </c>
      <c r="L10" t="s">
        <v>47</v>
      </c>
      <c r="M10">
        <v>6</v>
      </c>
      <c r="N10">
        <v>22</v>
      </c>
      <c r="O10">
        <v>29</v>
      </c>
      <c r="P10">
        <v>25</v>
      </c>
      <c r="Q10">
        <v>7</v>
      </c>
      <c r="R10" t="s">
        <v>29</v>
      </c>
      <c r="S10" s="1">
        <v>40265</v>
      </c>
      <c r="T10" t="s">
        <v>968</v>
      </c>
    </row>
    <row r="11" spans="1:20" x14ac:dyDescent="0.3">
      <c r="A11" t="s">
        <v>53</v>
      </c>
      <c r="B11" t="s">
        <v>44</v>
      </c>
      <c r="C11" t="s">
        <v>54</v>
      </c>
      <c r="D11">
        <v>2</v>
      </c>
      <c r="E11" t="s">
        <v>36</v>
      </c>
      <c r="F11" t="s">
        <v>49</v>
      </c>
      <c r="G11" t="s">
        <v>55</v>
      </c>
      <c r="H11" t="s">
        <v>24</v>
      </c>
      <c r="I11" t="s">
        <v>25</v>
      </c>
      <c r="J11" t="s">
        <v>26</v>
      </c>
      <c r="K11" t="s">
        <v>56</v>
      </c>
      <c r="L11" t="s">
        <v>40</v>
      </c>
      <c r="M11">
        <v>7</v>
      </c>
      <c r="N11">
        <v>19</v>
      </c>
      <c r="O11">
        <v>27</v>
      </c>
      <c r="P11">
        <v>22</v>
      </c>
      <c r="Q11">
        <v>6</v>
      </c>
      <c r="R11" t="s">
        <v>29</v>
      </c>
      <c r="S11" s="1">
        <v>38574</v>
      </c>
      <c r="T11" t="s">
        <v>969</v>
      </c>
    </row>
    <row r="12" spans="1:20" x14ac:dyDescent="0.3">
      <c r="A12" t="s">
        <v>57</v>
      </c>
      <c r="B12" t="s">
        <v>44</v>
      </c>
      <c r="C12" t="s">
        <v>54</v>
      </c>
      <c r="D12">
        <v>2</v>
      </c>
      <c r="E12" t="s">
        <v>36</v>
      </c>
      <c r="F12" t="s">
        <v>33</v>
      </c>
      <c r="G12" t="s">
        <v>55</v>
      </c>
      <c r="H12" t="s">
        <v>24</v>
      </c>
      <c r="I12" t="s">
        <v>25</v>
      </c>
      <c r="J12" t="s">
        <v>26</v>
      </c>
      <c r="K12" t="s">
        <v>56</v>
      </c>
      <c r="L12" t="s">
        <v>40</v>
      </c>
      <c r="M12">
        <v>7</v>
      </c>
      <c r="N12">
        <v>20</v>
      </c>
      <c r="O12">
        <v>28</v>
      </c>
      <c r="P12">
        <v>23</v>
      </c>
      <c r="Q12">
        <v>7</v>
      </c>
      <c r="R12" t="s">
        <v>29</v>
      </c>
      <c r="S12" s="1">
        <v>44995</v>
      </c>
      <c r="T12" t="s">
        <v>970</v>
      </c>
    </row>
    <row r="13" spans="1:20" x14ac:dyDescent="0.3">
      <c r="A13" t="s">
        <v>58</v>
      </c>
      <c r="B13" t="s">
        <v>44</v>
      </c>
      <c r="C13" t="s">
        <v>54</v>
      </c>
      <c r="D13">
        <v>2</v>
      </c>
      <c r="E13" t="s">
        <v>36</v>
      </c>
      <c r="F13" t="s">
        <v>33</v>
      </c>
      <c r="G13" t="s">
        <v>23</v>
      </c>
      <c r="H13" t="s">
        <v>24</v>
      </c>
      <c r="I13" t="s">
        <v>25</v>
      </c>
      <c r="J13" t="s">
        <v>26</v>
      </c>
      <c r="K13" t="s">
        <v>56</v>
      </c>
      <c r="L13" t="s">
        <v>40</v>
      </c>
      <c r="M13">
        <v>7</v>
      </c>
      <c r="N13">
        <v>20</v>
      </c>
      <c r="O13">
        <v>31</v>
      </c>
      <c r="P13">
        <v>24</v>
      </c>
      <c r="Q13">
        <v>7</v>
      </c>
      <c r="R13" t="s">
        <v>29</v>
      </c>
      <c r="S13" s="1">
        <v>44160</v>
      </c>
      <c r="T13" t="s">
        <v>971</v>
      </c>
    </row>
    <row r="14" spans="1:20" x14ac:dyDescent="0.3">
      <c r="A14" t="s">
        <v>59</v>
      </c>
      <c r="B14" t="s">
        <v>44</v>
      </c>
      <c r="C14" t="s">
        <v>54</v>
      </c>
      <c r="D14">
        <v>2</v>
      </c>
      <c r="E14" t="s">
        <v>36</v>
      </c>
      <c r="F14" t="s">
        <v>60</v>
      </c>
      <c r="G14" t="s">
        <v>23</v>
      </c>
      <c r="H14" t="s">
        <v>24</v>
      </c>
      <c r="I14" t="s">
        <v>25</v>
      </c>
      <c r="J14" t="s">
        <v>26</v>
      </c>
      <c r="K14" t="s">
        <v>56</v>
      </c>
      <c r="L14" t="s">
        <v>40</v>
      </c>
      <c r="M14">
        <v>7</v>
      </c>
      <c r="N14">
        <v>21</v>
      </c>
      <c r="O14">
        <v>29</v>
      </c>
      <c r="P14">
        <v>24</v>
      </c>
      <c r="Q14">
        <v>7</v>
      </c>
      <c r="R14" t="s">
        <v>29</v>
      </c>
      <c r="S14" s="1">
        <v>37817</v>
      </c>
      <c r="T14" t="s">
        <v>972</v>
      </c>
    </row>
    <row r="15" spans="1:20" x14ac:dyDescent="0.3">
      <c r="A15" t="s">
        <v>61</v>
      </c>
      <c r="B15" t="s">
        <v>44</v>
      </c>
      <c r="C15" t="s">
        <v>54</v>
      </c>
      <c r="D15">
        <v>2</v>
      </c>
      <c r="E15" t="s">
        <v>36</v>
      </c>
      <c r="F15" t="s">
        <v>33</v>
      </c>
      <c r="G15" t="s">
        <v>55</v>
      </c>
      <c r="H15" t="s">
        <v>24</v>
      </c>
      <c r="I15" t="s">
        <v>37</v>
      </c>
      <c r="J15" t="s">
        <v>38</v>
      </c>
      <c r="K15" t="s">
        <v>56</v>
      </c>
      <c r="L15" t="s">
        <v>40</v>
      </c>
      <c r="M15">
        <v>6</v>
      </c>
      <c r="N15">
        <v>20</v>
      </c>
      <c r="O15">
        <v>28</v>
      </c>
      <c r="P15">
        <v>23</v>
      </c>
      <c r="Q15">
        <v>7</v>
      </c>
      <c r="R15" t="s">
        <v>29</v>
      </c>
      <c r="S15" s="1">
        <v>37571</v>
      </c>
      <c r="T15" t="s">
        <v>973</v>
      </c>
    </row>
    <row r="16" spans="1:20" x14ac:dyDescent="0.3">
      <c r="A16" t="s">
        <v>62</v>
      </c>
      <c r="B16" t="s">
        <v>44</v>
      </c>
      <c r="C16" t="s">
        <v>54</v>
      </c>
      <c r="D16">
        <v>2</v>
      </c>
      <c r="E16" t="s">
        <v>36</v>
      </c>
      <c r="F16" t="s">
        <v>33</v>
      </c>
      <c r="G16" t="s">
        <v>23</v>
      </c>
      <c r="H16" t="s">
        <v>24</v>
      </c>
      <c r="I16" t="s">
        <v>37</v>
      </c>
      <c r="J16" t="s">
        <v>38</v>
      </c>
      <c r="K16" t="s">
        <v>56</v>
      </c>
      <c r="L16" t="s">
        <v>40</v>
      </c>
      <c r="M16">
        <v>6</v>
      </c>
      <c r="N16">
        <v>20</v>
      </c>
      <c r="O16">
        <v>31</v>
      </c>
      <c r="P16">
        <v>24</v>
      </c>
      <c r="Q16">
        <v>7</v>
      </c>
      <c r="R16" t="s">
        <v>29</v>
      </c>
      <c r="S16" s="1">
        <v>38797</v>
      </c>
      <c r="T16" t="s">
        <v>974</v>
      </c>
    </row>
    <row r="17" spans="1:20" x14ac:dyDescent="0.3">
      <c r="A17" t="s">
        <v>63</v>
      </c>
      <c r="B17" t="s">
        <v>44</v>
      </c>
      <c r="C17" t="s">
        <v>54</v>
      </c>
      <c r="D17">
        <v>2</v>
      </c>
      <c r="E17" t="s">
        <v>36</v>
      </c>
      <c r="F17" t="s">
        <v>60</v>
      </c>
      <c r="G17" t="s">
        <v>23</v>
      </c>
      <c r="H17" t="s">
        <v>24</v>
      </c>
      <c r="I17" t="s">
        <v>37</v>
      </c>
      <c r="J17" t="s">
        <v>38</v>
      </c>
      <c r="K17" t="s">
        <v>56</v>
      </c>
      <c r="L17" t="s">
        <v>40</v>
      </c>
      <c r="M17">
        <v>6</v>
      </c>
      <c r="N17">
        <v>21</v>
      </c>
      <c r="O17">
        <v>29</v>
      </c>
      <c r="P17">
        <v>24</v>
      </c>
      <c r="Q17">
        <v>7</v>
      </c>
      <c r="R17" t="s">
        <v>29</v>
      </c>
      <c r="S17" s="1">
        <v>40682</v>
      </c>
      <c r="T17" t="s">
        <v>964</v>
      </c>
    </row>
    <row r="18" spans="1:20" x14ac:dyDescent="0.3">
      <c r="A18" t="s">
        <v>64</v>
      </c>
      <c r="B18" t="s">
        <v>44</v>
      </c>
      <c r="C18" t="s">
        <v>65</v>
      </c>
      <c r="D18">
        <v>2</v>
      </c>
      <c r="E18" t="s">
        <v>36</v>
      </c>
      <c r="F18" t="s">
        <v>49</v>
      </c>
      <c r="G18" t="s">
        <v>55</v>
      </c>
      <c r="H18" t="s">
        <v>24</v>
      </c>
      <c r="I18" t="s">
        <v>25</v>
      </c>
      <c r="J18" t="s">
        <v>26</v>
      </c>
      <c r="K18" t="s">
        <v>56</v>
      </c>
      <c r="L18" t="s">
        <v>47</v>
      </c>
      <c r="M18">
        <v>7</v>
      </c>
      <c r="N18">
        <v>19</v>
      </c>
      <c r="O18">
        <v>27</v>
      </c>
      <c r="P18">
        <v>22</v>
      </c>
      <c r="Q18">
        <v>6</v>
      </c>
      <c r="R18" t="s">
        <v>29</v>
      </c>
      <c r="S18" s="1">
        <v>39710</v>
      </c>
      <c r="T18" t="s">
        <v>975</v>
      </c>
    </row>
    <row r="19" spans="1:20" x14ac:dyDescent="0.3">
      <c r="A19" t="s">
        <v>66</v>
      </c>
      <c r="B19" t="s">
        <v>44</v>
      </c>
      <c r="C19" t="s">
        <v>65</v>
      </c>
      <c r="D19">
        <v>2</v>
      </c>
      <c r="E19" t="s">
        <v>36</v>
      </c>
      <c r="F19" t="s">
        <v>33</v>
      </c>
      <c r="G19" t="s">
        <v>55</v>
      </c>
      <c r="H19" t="s">
        <v>24</v>
      </c>
      <c r="I19" t="s">
        <v>25</v>
      </c>
      <c r="J19" t="s">
        <v>26</v>
      </c>
      <c r="K19" t="s">
        <v>56</v>
      </c>
      <c r="L19" t="s">
        <v>47</v>
      </c>
      <c r="M19">
        <v>7</v>
      </c>
      <c r="N19">
        <v>20</v>
      </c>
      <c r="O19">
        <v>28</v>
      </c>
      <c r="P19">
        <v>23</v>
      </c>
      <c r="Q19">
        <v>7</v>
      </c>
      <c r="R19" t="s">
        <v>29</v>
      </c>
      <c r="S19" s="1">
        <v>39523</v>
      </c>
      <c r="T19" t="s">
        <v>976</v>
      </c>
    </row>
    <row r="20" spans="1:20" x14ac:dyDescent="0.3">
      <c r="A20" t="s">
        <v>67</v>
      </c>
      <c r="B20" t="s">
        <v>44</v>
      </c>
      <c r="C20" t="s">
        <v>65</v>
      </c>
      <c r="D20">
        <v>2</v>
      </c>
      <c r="E20" t="s">
        <v>36</v>
      </c>
      <c r="F20" t="s">
        <v>33</v>
      </c>
      <c r="G20" t="s">
        <v>55</v>
      </c>
      <c r="H20" t="s">
        <v>24</v>
      </c>
      <c r="I20" t="s">
        <v>37</v>
      </c>
      <c r="J20" t="s">
        <v>38</v>
      </c>
      <c r="K20" t="s">
        <v>56</v>
      </c>
      <c r="L20" t="s">
        <v>47</v>
      </c>
      <c r="M20">
        <v>6</v>
      </c>
      <c r="N20">
        <v>20</v>
      </c>
      <c r="O20">
        <v>28</v>
      </c>
      <c r="P20">
        <v>23</v>
      </c>
      <c r="Q20">
        <v>7</v>
      </c>
      <c r="R20" t="s">
        <v>29</v>
      </c>
      <c r="S20" s="1">
        <v>38403</v>
      </c>
      <c r="T20" t="s">
        <v>977</v>
      </c>
    </row>
    <row r="21" spans="1:20" x14ac:dyDescent="0.3">
      <c r="A21" t="s">
        <v>68</v>
      </c>
      <c r="B21" t="s">
        <v>44</v>
      </c>
      <c r="C21" t="s">
        <v>69</v>
      </c>
      <c r="D21">
        <v>2</v>
      </c>
      <c r="E21" t="s">
        <v>36</v>
      </c>
      <c r="F21" t="s">
        <v>49</v>
      </c>
      <c r="G21" t="s">
        <v>55</v>
      </c>
      <c r="H21" t="s">
        <v>24</v>
      </c>
      <c r="I21" t="s">
        <v>25</v>
      </c>
      <c r="J21" t="s">
        <v>26</v>
      </c>
      <c r="K21" t="s">
        <v>56</v>
      </c>
      <c r="L21" t="s">
        <v>40</v>
      </c>
      <c r="M21">
        <v>7</v>
      </c>
      <c r="N21">
        <v>19</v>
      </c>
      <c r="O21">
        <v>27</v>
      </c>
      <c r="P21">
        <v>22</v>
      </c>
      <c r="Q21">
        <v>6</v>
      </c>
      <c r="R21" t="s">
        <v>29</v>
      </c>
      <c r="S21" s="1">
        <v>41713</v>
      </c>
      <c r="T21" t="s">
        <v>978</v>
      </c>
    </row>
    <row r="22" spans="1:20" x14ac:dyDescent="0.3">
      <c r="A22" t="s">
        <v>70</v>
      </c>
      <c r="B22" t="s">
        <v>44</v>
      </c>
      <c r="C22" t="s">
        <v>69</v>
      </c>
      <c r="D22">
        <v>2</v>
      </c>
      <c r="E22" t="s">
        <v>36</v>
      </c>
      <c r="F22" t="s">
        <v>60</v>
      </c>
      <c r="G22" t="s">
        <v>23</v>
      </c>
      <c r="H22" t="s">
        <v>24</v>
      </c>
      <c r="I22" t="s">
        <v>25</v>
      </c>
      <c r="J22" t="s">
        <v>26</v>
      </c>
      <c r="K22" t="s">
        <v>56</v>
      </c>
      <c r="L22" t="s">
        <v>40</v>
      </c>
      <c r="M22">
        <v>7</v>
      </c>
      <c r="N22">
        <v>21</v>
      </c>
      <c r="O22">
        <v>29</v>
      </c>
      <c r="P22">
        <v>24</v>
      </c>
      <c r="Q22">
        <v>7</v>
      </c>
      <c r="R22" t="s">
        <v>29</v>
      </c>
      <c r="S22" s="1">
        <v>44416</v>
      </c>
      <c r="T22" t="s">
        <v>979</v>
      </c>
    </row>
    <row r="23" spans="1:20" x14ac:dyDescent="0.3">
      <c r="A23" t="s">
        <v>71</v>
      </c>
      <c r="B23" t="s">
        <v>44</v>
      </c>
      <c r="C23" t="s">
        <v>69</v>
      </c>
      <c r="D23">
        <v>2</v>
      </c>
      <c r="E23" t="s">
        <v>36</v>
      </c>
      <c r="F23" t="s">
        <v>60</v>
      </c>
      <c r="G23" t="s">
        <v>23</v>
      </c>
      <c r="H23" t="s">
        <v>24</v>
      </c>
      <c r="I23" t="s">
        <v>37</v>
      </c>
      <c r="J23" t="s">
        <v>38</v>
      </c>
      <c r="K23" t="s">
        <v>56</v>
      </c>
      <c r="L23" t="s">
        <v>40</v>
      </c>
      <c r="M23">
        <v>6</v>
      </c>
      <c r="N23">
        <v>21</v>
      </c>
      <c r="O23">
        <v>29</v>
      </c>
      <c r="P23">
        <v>24</v>
      </c>
      <c r="Q23">
        <v>7</v>
      </c>
      <c r="R23" t="s">
        <v>29</v>
      </c>
      <c r="S23" s="1">
        <v>39795</v>
      </c>
      <c r="T23" t="s">
        <v>980</v>
      </c>
    </row>
    <row r="24" spans="1:20" x14ac:dyDescent="0.3">
      <c r="A24" t="s">
        <v>72</v>
      </c>
      <c r="B24" t="s">
        <v>73</v>
      </c>
      <c r="C24" t="s">
        <v>74</v>
      </c>
      <c r="D24">
        <v>3</v>
      </c>
      <c r="E24" t="s">
        <v>21</v>
      </c>
      <c r="F24" t="s">
        <v>33</v>
      </c>
      <c r="G24" t="s">
        <v>23</v>
      </c>
      <c r="H24" t="s">
        <v>24</v>
      </c>
      <c r="I24" t="s">
        <v>25</v>
      </c>
      <c r="J24" t="s">
        <v>75</v>
      </c>
      <c r="K24" t="s">
        <v>76</v>
      </c>
      <c r="L24" t="s">
        <v>40</v>
      </c>
      <c r="M24">
        <v>9.5</v>
      </c>
      <c r="N24">
        <v>18</v>
      </c>
      <c r="O24">
        <v>28</v>
      </c>
      <c r="P24">
        <v>21</v>
      </c>
      <c r="Q24">
        <v>6</v>
      </c>
      <c r="R24" t="s">
        <v>29</v>
      </c>
      <c r="S24" s="1">
        <v>38485</v>
      </c>
      <c r="T24" t="s">
        <v>981</v>
      </c>
    </row>
    <row r="25" spans="1:20" x14ac:dyDescent="0.3">
      <c r="A25" t="s">
        <v>77</v>
      </c>
      <c r="B25" t="s">
        <v>73</v>
      </c>
      <c r="C25" t="s">
        <v>74</v>
      </c>
      <c r="D25">
        <v>3</v>
      </c>
      <c r="E25" t="s">
        <v>21</v>
      </c>
      <c r="F25" t="s">
        <v>49</v>
      </c>
      <c r="G25" t="s">
        <v>23</v>
      </c>
      <c r="H25" t="s">
        <v>24</v>
      </c>
      <c r="I25" t="s">
        <v>25</v>
      </c>
      <c r="J25" t="s">
        <v>75</v>
      </c>
      <c r="K25" t="s">
        <v>76</v>
      </c>
      <c r="L25" t="s">
        <v>40</v>
      </c>
      <c r="M25">
        <v>9.5</v>
      </c>
      <c r="N25">
        <v>18</v>
      </c>
      <c r="O25">
        <v>28</v>
      </c>
      <c r="P25">
        <v>22</v>
      </c>
      <c r="Q25">
        <v>6</v>
      </c>
      <c r="R25" t="s">
        <v>29</v>
      </c>
      <c r="S25" s="1">
        <v>37559</v>
      </c>
      <c r="T25" t="s">
        <v>974</v>
      </c>
    </row>
    <row r="26" spans="1:20" x14ac:dyDescent="0.3">
      <c r="A26" t="s">
        <v>78</v>
      </c>
      <c r="B26" t="s">
        <v>73</v>
      </c>
      <c r="C26" t="s">
        <v>74</v>
      </c>
      <c r="D26">
        <v>3</v>
      </c>
      <c r="E26" t="s">
        <v>21</v>
      </c>
      <c r="F26" t="s">
        <v>33</v>
      </c>
      <c r="G26" t="s">
        <v>23</v>
      </c>
      <c r="H26" t="s">
        <v>24</v>
      </c>
      <c r="I26" t="s">
        <v>25</v>
      </c>
      <c r="J26" t="s">
        <v>26</v>
      </c>
      <c r="K26" t="s">
        <v>79</v>
      </c>
      <c r="L26" t="s">
        <v>40</v>
      </c>
      <c r="M26">
        <v>7</v>
      </c>
      <c r="N26">
        <v>18</v>
      </c>
      <c r="O26">
        <v>28</v>
      </c>
      <c r="P26">
        <v>21</v>
      </c>
      <c r="Q26">
        <v>6</v>
      </c>
      <c r="R26" t="s">
        <v>29</v>
      </c>
      <c r="S26" s="1">
        <v>38655</v>
      </c>
      <c r="T26" t="s">
        <v>982</v>
      </c>
    </row>
    <row r="27" spans="1:20" x14ac:dyDescent="0.3">
      <c r="A27" t="s">
        <v>80</v>
      </c>
      <c r="B27" t="s">
        <v>73</v>
      </c>
      <c r="C27" t="s">
        <v>74</v>
      </c>
      <c r="D27">
        <v>3</v>
      </c>
      <c r="E27" t="s">
        <v>21</v>
      </c>
      <c r="F27" t="s">
        <v>49</v>
      </c>
      <c r="G27" t="s">
        <v>23</v>
      </c>
      <c r="H27" t="s">
        <v>24</v>
      </c>
      <c r="I27" t="s">
        <v>25</v>
      </c>
      <c r="J27" t="s">
        <v>26</v>
      </c>
      <c r="K27" t="s">
        <v>79</v>
      </c>
      <c r="L27" t="s">
        <v>40</v>
      </c>
      <c r="M27">
        <v>7</v>
      </c>
      <c r="N27">
        <v>18</v>
      </c>
      <c r="O27">
        <v>28</v>
      </c>
      <c r="P27">
        <v>22</v>
      </c>
      <c r="Q27">
        <v>6</v>
      </c>
      <c r="R27" t="s">
        <v>29</v>
      </c>
      <c r="S27" s="1">
        <v>43805</v>
      </c>
      <c r="T27" t="s">
        <v>983</v>
      </c>
    </row>
    <row r="28" spans="1:20" x14ac:dyDescent="0.3">
      <c r="A28" t="s">
        <v>81</v>
      </c>
      <c r="B28" t="s">
        <v>73</v>
      </c>
      <c r="C28" t="s">
        <v>74</v>
      </c>
      <c r="D28">
        <v>3</v>
      </c>
      <c r="E28" t="s">
        <v>21</v>
      </c>
      <c r="F28" t="s">
        <v>49</v>
      </c>
      <c r="G28" t="s">
        <v>23</v>
      </c>
      <c r="H28" t="s">
        <v>24</v>
      </c>
      <c r="I28" t="s">
        <v>25</v>
      </c>
      <c r="J28" t="s">
        <v>26</v>
      </c>
      <c r="K28" t="s">
        <v>82</v>
      </c>
      <c r="L28" t="s">
        <v>40</v>
      </c>
      <c r="M28">
        <v>7</v>
      </c>
      <c r="N28">
        <v>18</v>
      </c>
      <c r="O28">
        <v>28</v>
      </c>
      <c r="P28">
        <v>22</v>
      </c>
      <c r="Q28">
        <v>6</v>
      </c>
      <c r="R28" t="s">
        <v>29</v>
      </c>
      <c r="S28" s="1">
        <v>39291</v>
      </c>
      <c r="T28" t="s">
        <v>984</v>
      </c>
    </row>
    <row r="29" spans="1:20" x14ac:dyDescent="0.3">
      <c r="A29" t="s">
        <v>83</v>
      </c>
      <c r="B29" t="s">
        <v>73</v>
      </c>
      <c r="C29" t="s">
        <v>84</v>
      </c>
      <c r="D29">
        <v>3</v>
      </c>
      <c r="E29" t="s">
        <v>21</v>
      </c>
      <c r="F29" t="s">
        <v>33</v>
      </c>
      <c r="G29" t="s">
        <v>23</v>
      </c>
      <c r="H29" t="s">
        <v>24</v>
      </c>
      <c r="I29" t="s">
        <v>25</v>
      </c>
      <c r="J29" t="s">
        <v>75</v>
      </c>
      <c r="K29" t="s">
        <v>76</v>
      </c>
      <c r="L29" t="s">
        <v>40</v>
      </c>
      <c r="M29">
        <v>9.5</v>
      </c>
      <c r="N29">
        <v>17</v>
      </c>
      <c r="O29">
        <v>27</v>
      </c>
      <c r="P29">
        <v>21</v>
      </c>
      <c r="Q29">
        <v>6</v>
      </c>
      <c r="R29" t="s">
        <v>29</v>
      </c>
      <c r="S29" s="1">
        <v>44864</v>
      </c>
      <c r="T29" t="s">
        <v>985</v>
      </c>
    </row>
    <row r="30" spans="1:20" x14ac:dyDescent="0.3">
      <c r="A30" t="s">
        <v>85</v>
      </c>
      <c r="B30" t="s">
        <v>73</v>
      </c>
      <c r="C30" t="s">
        <v>84</v>
      </c>
      <c r="D30">
        <v>3</v>
      </c>
      <c r="E30" t="s">
        <v>21</v>
      </c>
      <c r="F30" t="s">
        <v>49</v>
      </c>
      <c r="G30" t="s">
        <v>23</v>
      </c>
      <c r="H30" t="s">
        <v>24</v>
      </c>
      <c r="I30" t="s">
        <v>25</v>
      </c>
      <c r="J30" t="s">
        <v>75</v>
      </c>
      <c r="K30" t="s">
        <v>76</v>
      </c>
      <c r="L30" t="s">
        <v>40</v>
      </c>
      <c r="M30">
        <v>9.5</v>
      </c>
      <c r="N30">
        <v>18</v>
      </c>
      <c r="O30">
        <v>27</v>
      </c>
      <c r="P30">
        <v>21</v>
      </c>
      <c r="Q30">
        <v>6</v>
      </c>
      <c r="R30" t="s">
        <v>29</v>
      </c>
      <c r="S30" s="1">
        <v>42758</v>
      </c>
      <c r="T30" t="s">
        <v>986</v>
      </c>
    </row>
    <row r="31" spans="1:20" x14ac:dyDescent="0.3">
      <c r="A31" t="s">
        <v>86</v>
      </c>
      <c r="B31" t="s">
        <v>73</v>
      </c>
      <c r="C31" t="s">
        <v>84</v>
      </c>
      <c r="D31">
        <v>3</v>
      </c>
      <c r="E31" t="s">
        <v>21</v>
      </c>
      <c r="F31" t="s">
        <v>33</v>
      </c>
      <c r="G31" t="s">
        <v>23</v>
      </c>
      <c r="H31" t="s">
        <v>24</v>
      </c>
      <c r="I31" t="s">
        <v>25</v>
      </c>
      <c r="J31" t="s">
        <v>26</v>
      </c>
      <c r="K31" t="s">
        <v>79</v>
      </c>
      <c r="L31" t="s">
        <v>40</v>
      </c>
      <c r="M31">
        <v>7</v>
      </c>
      <c r="N31">
        <v>17</v>
      </c>
      <c r="O31">
        <v>27</v>
      </c>
      <c r="P31">
        <v>21</v>
      </c>
      <c r="Q31">
        <v>6</v>
      </c>
      <c r="R31" t="s">
        <v>29</v>
      </c>
      <c r="S31" s="1">
        <v>40268</v>
      </c>
      <c r="T31" t="s">
        <v>987</v>
      </c>
    </row>
    <row r="32" spans="1:20" x14ac:dyDescent="0.3">
      <c r="A32" t="s">
        <v>87</v>
      </c>
      <c r="B32" t="s">
        <v>73</v>
      </c>
      <c r="C32" t="s">
        <v>84</v>
      </c>
      <c r="D32">
        <v>3</v>
      </c>
      <c r="E32" t="s">
        <v>21</v>
      </c>
      <c r="F32" t="s">
        <v>49</v>
      </c>
      <c r="G32" t="s">
        <v>23</v>
      </c>
      <c r="H32" t="s">
        <v>24</v>
      </c>
      <c r="I32" t="s">
        <v>25</v>
      </c>
      <c r="J32" t="s">
        <v>26</v>
      </c>
      <c r="K32" t="s">
        <v>79</v>
      </c>
      <c r="L32" t="s">
        <v>40</v>
      </c>
      <c r="M32">
        <v>7</v>
      </c>
      <c r="N32">
        <v>18</v>
      </c>
      <c r="O32">
        <v>27</v>
      </c>
      <c r="P32">
        <v>21</v>
      </c>
      <c r="Q32">
        <v>6</v>
      </c>
      <c r="R32" t="s">
        <v>29</v>
      </c>
      <c r="S32" s="1">
        <v>41779</v>
      </c>
      <c r="T32" t="s">
        <v>988</v>
      </c>
    </row>
    <row r="33" spans="1:20" x14ac:dyDescent="0.3">
      <c r="A33" t="s">
        <v>88</v>
      </c>
      <c r="B33" t="s">
        <v>73</v>
      </c>
      <c r="C33" t="s">
        <v>89</v>
      </c>
      <c r="D33">
        <v>3</v>
      </c>
      <c r="E33" t="s">
        <v>21</v>
      </c>
      <c r="F33" t="s">
        <v>49</v>
      </c>
      <c r="G33" t="s">
        <v>55</v>
      </c>
      <c r="H33" t="s">
        <v>24</v>
      </c>
      <c r="I33" t="s">
        <v>25</v>
      </c>
      <c r="J33" t="s">
        <v>75</v>
      </c>
      <c r="K33" t="s">
        <v>76</v>
      </c>
      <c r="L33" t="s">
        <v>40</v>
      </c>
      <c r="M33">
        <v>9.5</v>
      </c>
      <c r="N33">
        <v>17</v>
      </c>
      <c r="O33">
        <v>25</v>
      </c>
      <c r="P33">
        <v>20</v>
      </c>
      <c r="Q33">
        <v>6</v>
      </c>
      <c r="R33" t="s">
        <v>29</v>
      </c>
      <c r="S33" s="1">
        <v>42212</v>
      </c>
      <c r="T33" t="s">
        <v>979</v>
      </c>
    </row>
    <row r="34" spans="1:20" x14ac:dyDescent="0.3">
      <c r="A34" t="s">
        <v>90</v>
      </c>
      <c r="B34" t="s">
        <v>73</v>
      </c>
      <c r="C34" t="s">
        <v>89</v>
      </c>
      <c r="D34">
        <v>3</v>
      </c>
      <c r="E34" t="s">
        <v>21</v>
      </c>
      <c r="F34" t="s">
        <v>33</v>
      </c>
      <c r="G34" t="s">
        <v>55</v>
      </c>
      <c r="H34" t="s">
        <v>24</v>
      </c>
      <c r="I34" t="s">
        <v>25</v>
      </c>
      <c r="J34" t="s">
        <v>75</v>
      </c>
      <c r="K34" t="s">
        <v>76</v>
      </c>
      <c r="L34" t="s">
        <v>40</v>
      </c>
      <c r="M34">
        <v>9.5</v>
      </c>
      <c r="N34">
        <v>17</v>
      </c>
      <c r="O34">
        <v>26</v>
      </c>
      <c r="P34">
        <v>20</v>
      </c>
      <c r="Q34">
        <v>6</v>
      </c>
      <c r="R34" t="s">
        <v>29</v>
      </c>
      <c r="S34" s="1">
        <v>37492</v>
      </c>
      <c r="T34" t="s">
        <v>989</v>
      </c>
    </row>
    <row r="35" spans="1:20" x14ac:dyDescent="0.3">
      <c r="A35" t="s">
        <v>91</v>
      </c>
      <c r="B35" t="s">
        <v>73</v>
      </c>
      <c r="C35" t="s">
        <v>89</v>
      </c>
      <c r="D35">
        <v>3</v>
      </c>
      <c r="E35" t="s">
        <v>21</v>
      </c>
      <c r="F35" t="s">
        <v>49</v>
      </c>
      <c r="G35" t="s">
        <v>55</v>
      </c>
      <c r="H35" t="s">
        <v>24</v>
      </c>
      <c r="I35" t="s">
        <v>25</v>
      </c>
      <c r="J35" t="s">
        <v>26</v>
      </c>
      <c r="K35" t="s">
        <v>79</v>
      </c>
      <c r="L35" t="s">
        <v>40</v>
      </c>
      <c r="M35">
        <v>7</v>
      </c>
      <c r="N35">
        <v>17</v>
      </c>
      <c r="O35">
        <v>25</v>
      </c>
      <c r="P35">
        <v>20</v>
      </c>
      <c r="Q35">
        <v>6</v>
      </c>
      <c r="R35" t="s">
        <v>29</v>
      </c>
      <c r="S35" s="1">
        <v>39131</v>
      </c>
      <c r="T35" t="s">
        <v>990</v>
      </c>
    </row>
    <row r="36" spans="1:20" x14ac:dyDescent="0.3">
      <c r="A36" t="s">
        <v>92</v>
      </c>
      <c r="B36" t="s">
        <v>73</v>
      </c>
      <c r="C36" t="s">
        <v>89</v>
      </c>
      <c r="D36">
        <v>3</v>
      </c>
      <c r="E36" t="s">
        <v>21</v>
      </c>
      <c r="F36" t="s">
        <v>49</v>
      </c>
      <c r="G36" t="s">
        <v>55</v>
      </c>
      <c r="H36" t="s">
        <v>24</v>
      </c>
      <c r="I36" t="s">
        <v>25</v>
      </c>
      <c r="J36" t="s">
        <v>26</v>
      </c>
      <c r="K36" t="s">
        <v>82</v>
      </c>
      <c r="L36" t="s">
        <v>40</v>
      </c>
      <c r="M36">
        <v>7</v>
      </c>
      <c r="N36">
        <v>17</v>
      </c>
      <c r="O36">
        <v>25</v>
      </c>
      <c r="P36">
        <v>20</v>
      </c>
      <c r="Q36">
        <v>6</v>
      </c>
      <c r="R36" t="s">
        <v>29</v>
      </c>
      <c r="S36" s="1">
        <v>36858</v>
      </c>
      <c r="T36" t="s">
        <v>991</v>
      </c>
    </row>
    <row r="37" spans="1:20" x14ac:dyDescent="0.3">
      <c r="A37" t="s">
        <v>93</v>
      </c>
      <c r="B37" t="s">
        <v>73</v>
      </c>
      <c r="C37" t="s">
        <v>89</v>
      </c>
      <c r="D37">
        <v>3</v>
      </c>
      <c r="E37" t="s">
        <v>21</v>
      </c>
      <c r="F37" t="s">
        <v>33</v>
      </c>
      <c r="G37" t="s">
        <v>55</v>
      </c>
      <c r="H37" t="s">
        <v>24</v>
      </c>
      <c r="I37" t="s">
        <v>25</v>
      </c>
      <c r="J37" t="s">
        <v>26</v>
      </c>
      <c r="K37" t="s">
        <v>79</v>
      </c>
      <c r="L37" t="s">
        <v>40</v>
      </c>
      <c r="M37">
        <v>7</v>
      </c>
      <c r="N37">
        <v>17</v>
      </c>
      <c r="O37">
        <v>26</v>
      </c>
      <c r="P37">
        <v>20</v>
      </c>
      <c r="Q37">
        <v>6</v>
      </c>
      <c r="R37" t="s">
        <v>29</v>
      </c>
      <c r="S37" s="1">
        <v>38029</v>
      </c>
      <c r="T37" t="s">
        <v>992</v>
      </c>
    </row>
    <row r="38" spans="1:20" x14ac:dyDescent="0.3">
      <c r="A38" t="s">
        <v>94</v>
      </c>
      <c r="B38" t="s">
        <v>73</v>
      </c>
      <c r="C38" t="s">
        <v>95</v>
      </c>
      <c r="D38">
        <v>3</v>
      </c>
      <c r="E38" t="s">
        <v>21</v>
      </c>
      <c r="F38" t="s">
        <v>33</v>
      </c>
      <c r="G38" t="s">
        <v>23</v>
      </c>
      <c r="H38" t="s">
        <v>24</v>
      </c>
      <c r="I38" t="s">
        <v>25</v>
      </c>
      <c r="J38" t="s">
        <v>75</v>
      </c>
      <c r="K38" t="s">
        <v>76</v>
      </c>
      <c r="L38" t="s">
        <v>40</v>
      </c>
      <c r="M38">
        <v>9.5</v>
      </c>
      <c r="N38">
        <v>18</v>
      </c>
      <c r="O38">
        <v>28</v>
      </c>
      <c r="P38">
        <v>21</v>
      </c>
      <c r="Q38">
        <v>6</v>
      </c>
      <c r="R38" t="s">
        <v>29</v>
      </c>
      <c r="S38" s="1">
        <v>37635</v>
      </c>
      <c r="T38" t="s">
        <v>993</v>
      </c>
    </row>
    <row r="39" spans="1:20" x14ac:dyDescent="0.3">
      <c r="A39" t="s">
        <v>96</v>
      </c>
      <c r="B39" t="s">
        <v>73</v>
      </c>
      <c r="C39" t="s">
        <v>95</v>
      </c>
      <c r="D39">
        <v>3</v>
      </c>
      <c r="E39" t="s">
        <v>21</v>
      </c>
      <c r="F39" t="s">
        <v>49</v>
      </c>
      <c r="G39" t="s">
        <v>23</v>
      </c>
      <c r="H39" t="s">
        <v>24</v>
      </c>
      <c r="I39" t="s">
        <v>25</v>
      </c>
      <c r="J39" t="s">
        <v>75</v>
      </c>
      <c r="K39" t="s">
        <v>76</v>
      </c>
      <c r="L39" t="s">
        <v>40</v>
      </c>
      <c r="M39">
        <v>9.5</v>
      </c>
      <c r="N39">
        <v>18</v>
      </c>
      <c r="O39">
        <v>28</v>
      </c>
      <c r="P39">
        <v>22</v>
      </c>
      <c r="Q39">
        <v>6</v>
      </c>
      <c r="R39" t="s">
        <v>29</v>
      </c>
      <c r="S39" s="1">
        <v>40384</v>
      </c>
      <c r="T39" t="s">
        <v>994</v>
      </c>
    </row>
    <row r="40" spans="1:20" x14ac:dyDescent="0.3">
      <c r="A40" t="s">
        <v>97</v>
      </c>
      <c r="B40" t="s">
        <v>73</v>
      </c>
      <c r="C40" t="s">
        <v>95</v>
      </c>
      <c r="D40">
        <v>3</v>
      </c>
      <c r="E40" t="s">
        <v>21</v>
      </c>
      <c r="F40" t="s">
        <v>33</v>
      </c>
      <c r="G40" t="s">
        <v>23</v>
      </c>
      <c r="H40" t="s">
        <v>24</v>
      </c>
      <c r="I40" t="s">
        <v>25</v>
      </c>
      <c r="J40" t="s">
        <v>26</v>
      </c>
      <c r="K40" t="s">
        <v>79</v>
      </c>
      <c r="L40" t="s">
        <v>40</v>
      </c>
      <c r="M40">
        <v>7</v>
      </c>
      <c r="N40">
        <v>18</v>
      </c>
      <c r="O40">
        <v>28</v>
      </c>
      <c r="P40">
        <v>21</v>
      </c>
      <c r="Q40">
        <v>6</v>
      </c>
      <c r="R40" t="s">
        <v>29</v>
      </c>
      <c r="S40" s="1">
        <v>38608</v>
      </c>
      <c r="T40" t="s">
        <v>995</v>
      </c>
    </row>
    <row r="41" spans="1:20" x14ac:dyDescent="0.3">
      <c r="A41" t="s">
        <v>98</v>
      </c>
      <c r="B41" t="s">
        <v>73</v>
      </c>
      <c r="C41" t="s">
        <v>95</v>
      </c>
      <c r="D41">
        <v>3</v>
      </c>
      <c r="E41" t="s">
        <v>21</v>
      </c>
      <c r="F41" t="s">
        <v>49</v>
      </c>
      <c r="G41" t="s">
        <v>23</v>
      </c>
      <c r="H41" t="s">
        <v>24</v>
      </c>
      <c r="I41" t="s">
        <v>25</v>
      </c>
      <c r="J41" t="s">
        <v>26</v>
      </c>
      <c r="K41" t="s">
        <v>79</v>
      </c>
      <c r="L41" t="s">
        <v>40</v>
      </c>
      <c r="M41">
        <v>7</v>
      </c>
      <c r="N41">
        <v>18</v>
      </c>
      <c r="O41">
        <v>28</v>
      </c>
      <c r="P41">
        <v>22</v>
      </c>
      <c r="Q41">
        <v>6</v>
      </c>
      <c r="R41" t="s">
        <v>29</v>
      </c>
      <c r="S41" s="1">
        <v>39879</v>
      </c>
      <c r="T41" t="s">
        <v>996</v>
      </c>
    </row>
    <row r="42" spans="1:20" x14ac:dyDescent="0.3">
      <c r="A42" t="s">
        <v>99</v>
      </c>
      <c r="B42" t="s">
        <v>73</v>
      </c>
      <c r="C42" t="s">
        <v>95</v>
      </c>
      <c r="D42">
        <v>3</v>
      </c>
      <c r="E42" t="s">
        <v>21</v>
      </c>
      <c r="F42" t="s">
        <v>49</v>
      </c>
      <c r="G42" t="s">
        <v>23</v>
      </c>
      <c r="H42" t="s">
        <v>24</v>
      </c>
      <c r="I42" t="s">
        <v>25</v>
      </c>
      <c r="J42" t="s">
        <v>26</v>
      </c>
      <c r="K42" t="s">
        <v>82</v>
      </c>
      <c r="L42" t="s">
        <v>40</v>
      </c>
      <c r="M42">
        <v>7</v>
      </c>
      <c r="N42">
        <v>18</v>
      </c>
      <c r="O42">
        <v>28</v>
      </c>
      <c r="P42">
        <v>22</v>
      </c>
      <c r="Q42">
        <v>6</v>
      </c>
      <c r="R42" t="s">
        <v>29</v>
      </c>
      <c r="S42" s="1">
        <v>41217</v>
      </c>
      <c r="T42" t="s">
        <v>997</v>
      </c>
    </row>
    <row r="43" spans="1:20" x14ac:dyDescent="0.3">
      <c r="A43" t="s">
        <v>100</v>
      </c>
      <c r="B43" t="s">
        <v>73</v>
      </c>
      <c r="C43" t="s">
        <v>101</v>
      </c>
      <c r="D43">
        <v>3</v>
      </c>
      <c r="E43" t="s">
        <v>21</v>
      </c>
      <c r="F43" t="s">
        <v>33</v>
      </c>
      <c r="G43" t="s">
        <v>23</v>
      </c>
      <c r="H43" t="s">
        <v>24</v>
      </c>
      <c r="I43" t="s">
        <v>25</v>
      </c>
      <c r="J43" t="s">
        <v>26</v>
      </c>
      <c r="K43" t="s">
        <v>79</v>
      </c>
      <c r="L43" t="s">
        <v>47</v>
      </c>
      <c r="M43">
        <v>7</v>
      </c>
      <c r="N43">
        <v>17</v>
      </c>
      <c r="O43">
        <v>27</v>
      </c>
      <c r="P43">
        <v>21</v>
      </c>
      <c r="Q43">
        <v>6</v>
      </c>
      <c r="R43" t="s">
        <v>29</v>
      </c>
      <c r="S43" s="1">
        <v>39461</v>
      </c>
      <c r="T43" t="s">
        <v>998</v>
      </c>
    </row>
    <row r="44" spans="1:20" x14ac:dyDescent="0.3">
      <c r="A44" t="s">
        <v>102</v>
      </c>
      <c r="B44" t="s">
        <v>73</v>
      </c>
      <c r="C44" t="s">
        <v>101</v>
      </c>
      <c r="D44">
        <v>3</v>
      </c>
      <c r="E44" t="s">
        <v>21</v>
      </c>
      <c r="F44" t="s">
        <v>49</v>
      </c>
      <c r="G44" t="s">
        <v>23</v>
      </c>
      <c r="H44" t="s">
        <v>24</v>
      </c>
      <c r="I44" t="s">
        <v>25</v>
      </c>
      <c r="J44" t="s">
        <v>26</v>
      </c>
      <c r="K44" t="s">
        <v>79</v>
      </c>
      <c r="L44" t="s">
        <v>47</v>
      </c>
      <c r="M44">
        <v>7</v>
      </c>
      <c r="N44">
        <v>18</v>
      </c>
      <c r="O44">
        <v>27</v>
      </c>
      <c r="P44">
        <v>21</v>
      </c>
      <c r="Q44">
        <v>6</v>
      </c>
      <c r="R44" t="s">
        <v>29</v>
      </c>
      <c r="S44" s="1">
        <v>38886</v>
      </c>
      <c r="T44" t="s">
        <v>999</v>
      </c>
    </row>
    <row r="45" spans="1:20" x14ac:dyDescent="0.3">
      <c r="A45" t="s">
        <v>103</v>
      </c>
      <c r="B45" t="s">
        <v>73</v>
      </c>
      <c r="C45" t="s">
        <v>104</v>
      </c>
      <c r="D45">
        <v>3</v>
      </c>
      <c r="E45" t="s">
        <v>21</v>
      </c>
      <c r="F45" t="s">
        <v>49</v>
      </c>
      <c r="G45" t="s">
        <v>55</v>
      </c>
      <c r="H45" t="s">
        <v>24</v>
      </c>
      <c r="I45" t="s">
        <v>25</v>
      </c>
      <c r="J45" t="s">
        <v>75</v>
      </c>
      <c r="K45" t="s">
        <v>76</v>
      </c>
      <c r="L45" t="s">
        <v>40</v>
      </c>
      <c r="M45">
        <v>9.5</v>
      </c>
      <c r="N45">
        <v>17</v>
      </c>
      <c r="O45">
        <v>25</v>
      </c>
      <c r="P45">
        <v>20</v>
      </c>
      <c r="Q45">
        <v>6</v>
      </c>
      <c r="R45" t="s">
        <v>29</v>
      </c>
      <c r="S45" s="1">
        <v>43298</v>
      </c>
      <c r="T45" t="s">
        <v>1000</v>
      </c>
    </row>
    <row r="46" spans="1:20" x14ac:dyDescent="0.3">
      <c r="A46" t="s">
        <v>105</v>
      </c>
      <c r="B46" t="s">
        <v>73</v>
      </c>
      <c r="C46" t="s">
        <v>104</v>
      </c>
      <c r="D46">
        <v>3</v>
      </c>
      <c r="E46" t="s">
        <v>21</v>
      </c>
      <c r="F46" t="s">
        <v>33</v>
      </c>
      <c r="G46" t="s">
        <v>55</v>
      </c>
      <c r="H46" t="s">
        <v>24</v>
      </c>
      <c r="I46" t="s">
        <v>25</v>
      </c>
      <c r="J46" t="s">
        <v>75</v>
      </c>
      <c r="K46" t="s">
        <v>76</v>
      </c>
      <c r="L46" t="s">
        <v>40</v>
      </c>
      <c r="M46">
        <v>9.5</v>
      </c>
      <c r="N46">
        <v>17</v>
      </c>
      <c r="O46">
        <v>26</v>
      </c>
      <c r="P46">
        <v>20</v>
      </c>
      <c r="Q46">
        <v>6</v>
      </c>
      <c r="R46" t="s">
        <v>29</v>
      </c>
      <c r="S46" s="1">
        <v>42844</v>
      </c>
      <c r="T46" t="s">
        <v>1001</v>
      </c>
    </row>
    <row r="47" spans="1:20" x14ac:dyDescent="0.3">
      <c r="A47" t="s">
        <v>106</v>
      </c>
      <c r="B47" t="s">
        <v>73</v>
      </c>
      <c r="C47" t="s">
        <v>104</v>
      </c>
      <c r="D47">
        <v>3</v>
      </c>
      <c r="E47" t="s">
        <v>21</v>
      </c>
      <c r="F47" t="s">
        <v>49</v>
      </c>
      <c r="G47" t="s">
        <v>55</v>
      </c>
      <c r="H47" t="s">
        <v>24</v>
      </c>
      <c r="I47" t="s">
        <v>25</v>
      </c>
      <c r="J47" t="s">
        <v>26</v>
      </c>
      <c r="K47" t="s">
        <v>79</v>
      </c>
      <c r="L47" t="s">
        <v>40</v>
      </c>
      <c r="M47">
        <v>7</v>
      </c>
      <c r="N47">
        <v>17</v>
      </c>
      <c r="O47">
        <v>25</v>
      </c>
      <c r="P47">
        <v>20</v>
      </c>
      <c r="Q47">
        <v>6</v>
      </c>
      <c r="R47" t="s">
        <v>29</v>
      </c>
      <c r="S47" s="1">
        <v>42427</v>
      </c>
      <c r="T47" t="s">
        <v>1002</v>
      </c>
    </row>
    <row r="48" spans="1:20" x14ac:dyDescent="0.3">
      <c r="A48" t="s">
        <v>107</v>
      </c>
      <c r="B48" t="s">
        <v>73</v>
      </c>
      <c r="C48" t="s">
        <v>104</v>
      </c>
      <c r="D48">
        <v>3</v>
      </c>
      <c r="E48" t="s">
        <v>21</v>
      </c>
      <c r="F48" t="s">
        <v>49</v>
      </c>
      <c r="G48" t="s">
        <v>55</v>
      </c>
      <c r="H48" t="s">
        <v>24</v>
      </c>
      <c r="I48" t="s">
        <v>25</v>
      </c>
      <c r="J48" t="s">
        <v>26</v>
      </c>
      <c r="K48" t="s">
        <v>82</v>
      </c>
      <c r="L48" t="s">
        <v>40</v>
      </c>
      <c r="M48">
        <v>7</v>
      </c>
      <c r="N48">
        <v>17</v>
      </c>
      <c r="O48">
        <v>25</v>
      </c>
      <c r="P48">
        <v>20</v>
      </c>
      <c r="Q48">
        <v>6</v>
      </c>
      <c r="R48" t="s">
        <v>29</v>
      </c>
      <c r="S48" s="1">
        <v>36835</v>
      </c>
      <c r="T48" t="s">
        <v>1003</v>
      </c>
    </row>
    <row r="49" spans="1:20" x14ac:dyDescent="0.3">
      <c r="A49" t="s">
        <v>108</v>
      </c>
      <c r="B49" t="s">
        <v>73</v>
      </c>
      <c r="C49" t="s">
        <v>104</v>
      </c>
      <c r="D49">
        <v>3</v>
      </c>
      <c r="E49" t="s">
        <v>21</v>
      </c>
      <c r="F49" t="s">
        <v>33</v>
      </c>
      <c r="G49" t="s">
        <v>55</v>
      </c>
      <c r="H49" t="s">
        <v>24</v>
      </c>
      <c r="I49" t="s">
        <v>25</v>
      </c>
      <c r="J49" t="s">
        <v>26</v>
      </c>
      <c r="K49" t="s">
        <v>79</v>
      </c>
      <c r="L49" t="s">
        <v>40</v>
      </c>
      <c r="M49">
        <v>7</v>
      </c>
      <c r="N49">
        <v>17</v>
      </c>
      <c r="O49">
        <v>26</v>
      </c>
      <c r="P49">
        <v>20</v>
      </c>
      <c r="Q49">
        <v>6</v>
      </c>
      <c r="R49" t="s">
        <v>29</v>
      </c>
      <c r="S49" s="1">
        <v>39947</v>
      </c>
      <c r="T49" t="s">
        <v>1004</v>
      </c>
    </row>
    <row r="50" spans="1:20" x14ac:dyDescent="0.3">
      <c r="A50" t="s">
        <v>109</v>
      </c>
      <c r="B50" t="s">
        <v>73</v>
      </c>
      <c r="C50" t="s">
        <v>110</v>
      </c>
      <c r="D50">
        <v>3</v>
      </c>
      <c r="E50" t="s">
        <v>21</v>
      </c>
      <c r="F50" t="s">
        <v>49</v>
      </c>
      <c r="G50" t="s">
        <v>55</v>
      </c>
      <c r="H50" t="s">
        <v>24</v>
      </c>
      <c r="I50" t="s">
        <v>25</v>
      </c>
      <c r="J50" t="s">
        <v>26</v>
      </c>
      <c r="K50" t="s">
        <v>79</v>
      </c>
      <c r="L50" t="s">
        <v>47</v>
      </c>
      <c r="M50">
        <v>7</v>
      </c>
      <c r="N50">
        <v>17</v>
      </c>
      <c r="O50">
        <v>25</v>
      </c>
      <c r="P50">
        <v>20</v>
      </c>
      <c r="Q50">
        <v>6</v>
      </c>
      <c r="R50" t="s">
        <v>29</v>
      </c>
      <c r="S50" s="1">
        <v>39724</v>
      </c>
      <c r="T50" t="s">
        <v>1005</v>
      </c>
    </row>
    <row r="51" spans="1:20" x14ac:dyDescent="0.3">
      <c r="A51" t="s">
        <v>111</v>
      </c>
      <c r="B51" t="s">
        <v>73</v>
      </c>
      <c r="C51" t="s">
        <v>110</v>
      </c>
      <c r="D51">
        <v>3</v>
      </c>
      <c r="E51" t="s">
        <v>21</v>
      </c>
      <c r="F51" t="s">
        <v>33</v>
      </c>
      <c r="G51" t="s">
        <v>55</v>
      </c>
      <c r="H51" t="s">
        <v>24</v>
      </c>
      <c r="I51" t="s">
        <v>25</v>
      </c>
      <c r="J51" t="s">
        <v>26</v>
      </c>
      <c r="K51" t="s">
        <v>79</v>
      </c>
      <c r="L51" t="s">
        <v>47</v>
      </c>
      <c r="M51">
        <v>7</v>
      </c>
      <c r="N51">
        <v>17</v>
      </c>
      <c r="O51">
        <v>26</v>
      </c>
      <c r="P51">
        <v>20</v>
      </c>
      <c r="Q51">
        <v>6</v>
      </c>
      <c r="R51" t="s">
        <v>29</v>
      </c>
      <c r="S51" s="1">
        <v>44174</v>
      </c>
      <c r="T51" t="s">
        <v>1006</v>
      </c>
    </row>
    <row r="52" spans="1:20" x14ac:dyDescent="0.3">
      <c r="A52" t="s">
        <v>112</v>
      </c>
      <c r="B52" t="s">
        <v>73</v>
      </c>
      <c r="C52" t="s">
        <v>113</v>
      </c>
      <c r="D52">
        <v>3</v>
      </c>
      <c r="E52" t="s">
        <v>21</v>
      </c>
      <c r="F52" t="s">
        <v>33</v>
      </c>
      <c r="G52" t="s">
        <v>23</v>
      </c>
      <c r="H52" t="s">
        <v>24</v>
      </c>
      <c r="I52" t="s">
        <v>25</v>
      </c>
      <c r="J52" t="s">
        <v>26</v>
      </c>
      <c r="K52" t="s">
        <v>79</v>
      </c>
      <c r="L52" t="s">
        <v>28</v>
      </c>
      <c r="M52">
        <v>7</v>
      </c>
      <c r="N52">
        <v>18</v>
      </c>
      <c r="O52">
        <v>28</v>
      </c>
      <c r="P52">
        <v>21</v>
      </c>
      <c r="Q52">
        <v>6</v>
      </c>
      <c r="R52" t="s">
        <v>29</v>
      </c>
      <c r="S52" s="1">
        <v>39397</v>
      </c>
      <c r="T52" t="s">
        <v>1007</v>
      </c>
    </row>
    <row r="53" spans="1:20" x14ac:dyDescent="0.3">
      <c r="A53" t="s">
        <v>114</v>
      </c>
      <c r="B53" t="s">
        <v>73</v>
      </c>
      <c r="C53" t="s">
        <v>113</v>
      </c>
      <c r="D53">
        <v>3</v>
      </c>
      <c r="E53" t="s">
        <v>21</v>
      </c>
      <c r="F53" t="s">
        <v>49</v>
      </c>
      <c r="G53" t="s">
        <v>23</v>
      </c>
      <c r="H53" t="s">
        <v>24</v>
      </c>
      <c r="I53" t="s">
        <v>25</v>
      </c>
      <c r="J53" t="s">
        <v>26</v>
      </c>
      <c r="K53" t="s">
        <v>79</v>
      </c>
      <c r="L53" t="s">
        <v>28</v>
      </c>
      <c r="M53">
        <v>7</v>
      </c>
      <c r="N53">
        <v>18</v>
      </c>
      <c r="O53">
        <v>28</v>
      </c>
      <c r="P53">
        <v>22</v>
      </c>
      <c r="Q53">
        <v>6</v>
      </c>
      <c r="R53" t="s">
        <v>29</v>
      </c>
      <c r="S53" s="1">
        <v>42666</v>
      </c>
      <c r="T53" t="s">
        <v>1008</v>
      </c>
    </row>
    <row r="54" spans="1:20" x14ac:dyDescent="0.3">
      <c r="A54" t="s">
        <v>115</v>
      </c>
      <c r="B54" t="s">
        <v>73</v>
      </c>
      <c r="C54" t="s">
        <v>116</v>
      </c>
      <c r="D54">
        <v>3</v>
      </c>
      <c r="E54" t="s">
        <v>21</v>
      </c>
      <c r="F54" t="s">
        <v>49</v>
      </c>
      <c r="G54" t="s">
        <v>55</v>
      </c>
      <c r="H54" t="s">
        <v>24</v>
      </c>
      <c r="I54" t="s">
        <v>25</v>
      </c>
      <c r="J54" t="s">
        <v>26</v>
      </c>
      <c r="K54" t="s">
        <v>79</v>
      </c>
      <c r="L54" t="s">
        <v>28</v>
      </c>
      <c r="M54">
        <v>7</v>
      </c>
      <c r="N54">
        <v>17</v>
      </c>
      <c r="O54">
        <v>25</v>
      </c>
      <c r="P54">
        <v>20</v>
      </c>
      <c r="Q54">
        <v>6</v>
      </c>
      <c r="R54" t="s">
        <v>29</v>
      </c>
      <c r="S54" s="1">
        <v>41816</v>
      </c>
      <c r="T54" t="s">
        <v>1009</v>
      </c>
    </row>
    <row r="55" spans="1:20" x14ac:dyDescent="0.3">
      <c r="A55" t="s">
        <v>117</v>
      </c>
      <c r="B55" t="s">
        <v>73</v>
      </c>
      <c r="C55" t="s">
        <v>116</v>
      </c>
      <c r="D55">
        <v>3</v>
      </c>
      <c r="E55" t="s">
        <v>21</v>
      </c>
      <c r="F55" t="s">
        <v>33</v>
      </c>
      <c r="G55" t="s">
        <v>55</v>
      </c>
      <c r="H55" t="s">
        <v>24</v>
      </c>
      <c r="I55" t="s">
        <v>25</v>
      </c>
      <c r="J55" t="s">
        <v>26</v>
      </c>
      <c r="K55" t="s">
        <v>79</v>
      </c>
      <c r="L55" t="s">
        <v>28</v>
      </c>
      <c r="M55">
        <v>7</v>
      </c>
      <c r="N55">
        <v>17</v>
      </c>
      <c r="O55">
        <v>26</v>
      </c>
      <c r="P55">
        <v>20</v>
      </c>
      <c r="Q55">
        <v>6</v>
      </c>
      <c r="R55" t="s">
        <v>29</v>
      </c>
      <c r="S55" s="1">
        <v>37320</v>
      </c>
      <c r="T55" t="s">
        <v>1010</v>
      </c>
    </row>
    <row r="56" spans="1:20" x14ac:dyDescent="0.3">
      <c r="A56" t="s">
        <v>118</v>
      </c>
      <c r="B56" t="s">
        <v>73</v>
      </c>
      <c r="C56" t="s">
        <v>119</v>
      </c>
      <c r="D56">
        <v>3</v>
      </c>
      <c r="E56" t="s">
        <v>21</v>
      </c>
      <c r="F56" t="s">
        <v>49</v>
      </c>
      <c r="G56" t="s">
        <v>23</v>
      </c>
      <c r="H56" t="s">
        <v>24</v>
      </c>
      <c r="I56" t="s">
        <v>25</v>
      </c>
      <c r="J56" t="s">
        <v>26</v>
      </c>
      <c r="K56" t="s">
        <v>79</v>
      </c>
      <c r="L56" t="s">
        <v>28</v>
      </c>
      <c r="M56">
        <v>7</v>
      </c>
      <c r="N56">
        <v>17</v>
      </c>
      <c r="O56">
        <v>25</v>
      </c>
      <c r="P56">
        <v>20</v>
      </c>
      <c r="Q56">
        <v>6</v>
      </c>
      <c r="R56" t="s">
        <v>29</v>
      </c>
      <c r="S56" s="1">
        <v>42900</v>
      </c>
      <c r="T56" t="s">
        <v>1011</v>
      </c>
    </row>
    <row r="57" spans="1:20" x14ac:dyDescent="0.3">
      <c r="A57" t="s">
        <v>120</v>
      </c>
      <c r="B57" t="s">
        <v>73</v>
      </c>
      <c r="C57" t="s">
        <v>119</v>
      </c>
      <c r="D57">
        <v>3</v>
      </c>
      <c r="E57" t="s">
        <v>21</v>
      </c>
      <c r="F57" t="s">
        <v>33</v>
      </c>
      <c r="G57" t="s">
        <v>23</v>
      </c>
      <c r="H57" t="s">
        <v>24</v>
      </c>
      <c r="I57" t="s">
        <v>25</v>
      </c>
      <c r="J57" t="s">
        <v>26</v>
      </c>
      <c r="K57" t="s">
        <v>79</v>
      </c>
      <c r="L57" t="s">
        <v>28</v>
      </c>
      <c r="M57">
        <v>7</v>
      </c>
      <c r="N57">
        <v>18</v>
      </c>
      <c r="O57">
        <v>28</v>
      </c>
      <c r="P57">
        <v>21</v>
      </c>
      <c r="Q57">
        <v>6</v>
      </c>
      <c r="R57" t="s">
        <v>29</v>
      </c>
      <c r="S57" s="1">
        <v>38534</v>
      </c>
      <c r="T57" t="s">
        <v>1012</v>
      </c>
    </row>
    <row r="58" spans="1:20" x14ac:dyDescent="0.3">
      <c r="A58" t="s">
        <v>121</v>
      </c>
      <c r="B58" t="s">
        <v>73</v>
      </c>
      <c r="C58" t="s">
        <v>119</v>
      </c>
      <c r="D58">
        <v>3</v>
      </c>
      <c r="E58" t="s">
        <v>21</v>
      </c>
      <c r="F58" t="s">
        <v>49</v>
      </c>
      <c r="G58" t="s">
        <v>23</v>
      </c>
      <c r="H58" t="s">
        <v>24</v>
      </c>
      <c r="I58" t="s">
        <v>25</v>
      </c>
      <c r="J58" t="s">
        <v>26</v>
      </c>
      <c r="K58" t="s">
        <v>79</v>
      </c>
      <c r="L58" t="s">
        <v>28</v>
      </c>
      <c r="M58">
        <v>7</v>
      </c>
      <c r="N58">
        <v>18</v>
      </c>
      <c r="O58">
        <v>28</v>
      </c>
      <c r="P58">
        <v>22</v>
      </c>
      <c r="Q58">
        <v>6</v>
      </c>
      <c r="R58" t="s">
        <v>29</v>
      </c>
      <c r="S58" s="1">
        <v>42239</v>
      </c>
      <c r="T58" t="s">
        <v>1013</v>
      </c>
    </row>
    <row r="59" spans="1:20" x14ac:dyDescent="0.3">
      <c r="A59" t="s">
        <v>122</v>
      </c>
      <c r="B59" t="s">
        <v>73</v>
      </c>
      <c r="C59" t="s">
        <v>123</v>
      </c>
      <c r="D59">
        <v>3</v>
      </c>
      <c r="E59" t="s">
        <v>21</v>
      </c>
      <c r="F59" t="s">
        <v>49</v>
      </c>
      <c r="G59" t="s">
        <v>55</v>
      </c>
      <c r="H59" t="s">
        <v>24</v>
      </c>
      <c r="I59" t="s">
        <v>25</v>
      </c>
      <c r="J59" t="s">
        <v>26</v>
      </c>
      <c r="K59" t="s">
        <v>79</v>
      </c>
      <c r="L59" t="s">
        <v>28</v>
      </c>
      <c r="M59">
        <v>7</v>
      </c>
      <c r="N59">
        <v>17</v>
      </c>
      <c r="O59">
        <v>25</v>
      </c>
      <c r="P59">
        <v>20</v>
      </c>
      <c r="Q59">
        <v>6</v>
      </c>
      <c r="R59" t="s">
        <v>29</v>
      </c>
      <c r="S59" s="1">
        <v>44894</v>
      </c>
      <c r="T59" t="s">
        <v>1014</v>
      </c>
    </row>
    <row r="60" spans="1:20" x14ac:dyDescent="0.3">
      <c r="A60" t="s">
        <v>124</v>
      </c>
      <c r="B60" t="s">
        <v>73</v>
      </c>
      <c r="C60" t="s">
        <v>123</v>
      </c>
      <c r="D60">
        <v>3</v>
      </c>
      <c r="E60" t="s">
        <v>21</v>
      </c>
      <c r="F60" t="s">
        <v>33</v>
      </c>
      <c r="G60" t="s">
        <v>55</v>
      </c>
      <c r="H60" t="s">
        <v>24</v>
      </c>
      <c r="I60" t="s">
        <v>25</v>
      </c>
      <c r="J60" t="s">
        <v>26</v>
      </c>
      <c r="K60" t="s">
        <v>79</v>
      </c>
      <c r="L60" t="s">
        <v>28</v>
      </c>
      <c r="M60">
        <v>7</v>
      </c>
      <c r="N60">
        <v>17</v>
      </c>
      <c r="O60">
        <v>26</v>
      </c>
      <c r="P60">
        <v>20</v>
      </c>
      <c r="Q60">
        <v>6</v>
      </c>
      <c r="R60" t="s">
        <v>29</v>
      </c>
      <c r="S60" s="1">
        <v>40710</v>
      </c>
      <c r="T60" t="s">
        <v>1015</v>
      </c>
    </row>
    <row r="61" spans="1:20" x14ac:dyDescent="0.3">
      <c r="A61" t="s">
        <v>125</v>
      </c>
      <c r="B61" t="s">
        <v>73</v>
      </c>
      <c r="C61" t="s">
        <v>126</v>
      </c>
      <c r="D61">
        <v>3</v>
      </c>
      <c r="E61" t="s">
        <v>21</v>
      </c>
      <c r="F61" t="s">
        <v>49</v>
      </c>
      <c r="G61" t="s">
        <v>55</v>
      </c>
      <c r="H61" t="s">
        <v>24</v>
      </c>
      <c r="I61" t="s">
        <v>25</v>
      </c>
      <c r="J61" t="s">
        <v>26</v>
      </c>
      <c r="K61" t="s">
        <v>79</v>
      </c>
      <c r="L61" t="s">
        <v>47</v>
      </c>
      <c r="M61">
        <v>7</v>
      </c>
      <c r="N61">
        <v>17</v>
      </c>
      <c r="O61">
        <v>25</v>
      </c>
      <c r="P61">
        <v>20</v>
      </c>
      <c r="Q61">
        <v>6</v>
      </c>
      <c r="R61" t="s">
        <v>29</v>
      </c>
      <c r="S61" s="1">
        <v>42263</v>
      </c>
      <c r="T61" t="s">
        <v>1016</v>
      </c>
    </row>
    <row r="62" spans="1:20" x14ac:dyDescent="0.3">
      <c r="A62" t="s">
        <v>127</v>
      </c>
      <c r="B62" t="s">
        <v>73</v>
      </c>
      <c r="C62" t="s">
        <v>126</v>
      </c>
      <c r="D62">
        <v>3</v>
      </c>
      <c r="E62" t="s">
        <v>21</v>
      </c>
      <c r="F62" t="s">
        <v>33</v>
      </c>
      <c r="G62" t="s">
        <v>55</v>
      </c>
      <c r="H62" t="s">
        <v>24</v>
      </c>
      <c r="I62" t="s">
        <v>25</v>
      </c>
      <c r="J62" t="s">
        <v>26</v>
      </c>
      <c r="K62" t="s">
        <v>79</v>
      </c>
      <c r="L62" t="s">
        <v>47</v>
      </c>
      <c r="M62">
        <v>7</v>
      </c>
      <c r="N62">
        <v>17</v>
      </c>
      <c r="O62">
        <v>26</v>
      </c>
      <c r="P62">
        <v>20</v>
      </c>
      <c r="Q62">
        <v>6</v>
      </c>
      <c r="R62" t="s">
        <v>29</v>
      </c>
      <c r="S62" s="1">
        <v>37885</v>
      </c>
      <c r="T62" t="s">
        <v>1017</v>
      </c>
    </row>
    <row r="63" spans="1:20" x14ac:dyDescent="0.3">
      <c r="A63" t="s">
        <v>128</v>
      </c>
      <c r="B63" t="s">
        <v>73</v>
      </c>
      <c r="C63" t="s">
        <v>129</v>
      </c>
      <c r="D63">
        <v>3</v>
      </c>
      <c r="E63" t="s">
        <v>21</v>
      </c>
      <c r="F63" t="s">
        <v>49</v>
      </c>
      <c r="G63" t="s">
        <v>55</v>
      </c>
      <c r="H63" t="s">
        <v>24</v>
      </c>
      <c r="I63" t="s">
        <v>25</v>
      </c>
      <c r="J63" t="s">
        <v>26</v>
      </c>
      <c r="K63" t="s">
        <v>79</v>
      </c>
      <c r="L63" t="s">
        <v>130</v>
      </c>
      <c r="M63">
        <v>7</v>
      </c>
      <c r="N63">
        <v>17</v>
      </c>
      <c r="O63">
        <v>24</v>
      </c>
      <c r="P63">
        <v>20</v>
      </c>
      <c r="Q63">
        <v>6</v>
      </c>
      <c r="R63" t="s">
        <v>29</v>
      </c>
      <c r="S63" s="1">
        <v>41413</v>
      </c>
      <c r="T63" t="s">
        <v>1018</v>
      </c>
    </row>
    <row r="64" spans="1:20" x14ac:dyDescent="0.3">
      <c r="A64" t="s">
        <v>131</v>
      </c>
      <c r="B64" t="s">
        <v>73</v>
      </c>
      <c r="C64" t="s">
        <v>132</v>
      </c>
      <c r="D64">
        <v>3</v>
      </c>
      <c r="E64" t="s">
        <v>21</v>
      </c>
      <c r="F64" t="s">
        <v>33</v>
      </c>
      <c r="G64" t="s">
        <v>23</v>
      </c>
      <c r="H64" t="s">
        <v>24</v>
      </c>
      <c r="I64" t="s">
        <v>25</v>
      </c>
      <c r="J64" t="s">
        <v>26</v>
      </c>
      <c r="K64" t="s">
        <v>79</v>
      </c>
      <c r="L64" t="s">
        <v>40</v>
      </c>
      <c r="M64">
        <v>7</v>
      </c>
      <c r="N64">
        <v>18</v>
      </c>
      <c r="O64">
        <v>28</v>
      </c>
      <c r="P64">
        <v>21</v>
      </c>
      <c r="Q64">
        <v>6</v>
      </c>
      <c r="R64" t="s">
        <v>29</v>
      </c>
      <c r="S64" s="1">
        <v>37601</v>
      </c>
      <c r="T64" t="s">
        <v>1019</v>
      </c>
    </row>
    <row r="65" spans="1:20" x14ac:dyDescent="0.3">
      <c r="A65" t="s">
        <v>133</v>
      </c>
      <c r="B65" t="s">
        <v>73</v>
      </c>
      <c r="C65" t="s">
        <v>132</v>
      </c>
      <c r="D65">
        <v>3</v>
      </c>
      <c r="E65" t="s">
        <v>21</v>
      </c>
      <c r="F65" t="s">
        <v>49</v>
      </c>
      <c r="G65" t="s">
        <v>23</v>
      </c>
      <c r="H65" t="s">
        <v>24</v>
      </c>
      <c r="I65" t="s">
        <v>25</v>
      </c>
      <c r="J65" t="s">
        <v>26</v>
      </c>
      <c r="K65" t="s">
        <v>79</v>
      </c>
      <c r="L65" t="s">
        <v>40</v>
      </c>
      <c r="M65">
        <v>7</v>
      </c>
      <c r="N65">
        <v>18</v>
      </c>
      <c r="O65">
        <v>28</v>
      </c>
      <c r="P65">
        <v>22</v>
      </c>
      <c r="Q65">
        <v>6</v>
      </c>
      <c r="R65" t="s">
        <v>29</v>
      </c>
      <c r="S65" s="1">
        <v>40814</v>
      </c>
      <c r="T65" t="s">
        <v>1020</v>
      </c>
    </row>
    <row r="66" spans="1:20" x14ac:dyDescent="0.3">
      <c r="A66" t="s">
        <v>134</v>
      </c>
      <c r="B66" t="s">
        <v>73</v>
      </c>
      <c r="C66" t="s">
        <v>135</v>
      </c>
      <c r="D66">
        <v>3</v>
      </c>
      <c r="E66" t="s">
        <v>21</v>
      </c>
      <c r="F66" t="s">
        <v>33</v>
      </c>
      <c r="G66" t="s">
        <v>23</v>
      </c>
      <c r="H66" t="s">
        <v>24</v>
      </c>
      <c r="I66" t="s">
        <v>25</v>
      </c>
      <c r="J66" t="s">
        <v>26</v>
      </c>
      <c r="K66" t="s">
        <v>79</v>
      </c>
      <c r="L66" t="s">
        <v>40</v>
      </c>
      <c r="M66">
        <v>7</v>
      </c>
      <c r="N66">
        <v>18</v>
      </c>
      <c r="O66">
        <v>28</v>
      </c>
      <c r="P66">
        <v>21</v>
      </c>
      <c r="Q66">
        <v>6</v>
      </c>
      <c r="R66" t="s">
        <v>29</v>
      </c>
      <c r="S66" s="1">
        <v>40989</v>
      </c>
      <c r="T66" t="s">
        <v>1021</v>
      </c>
    </row>
    <row r="67" spans="1:20" x14ac:dyDescent="0.3">
      <c r="A67" t="s">
        <v>136</v>
      </c>
      <c r="B67" t="s">
        <v>73</v>
      </c>
      <c r="C67" t="s">
        <v>135</v>
      </c>
      <c r="D67">
        <v>3</v>
      </c>
      <c r="E67" t="s">
        <v>21</v>
      </c>
      <c r="F67" t="s">
        <v>49</v>
      </c>
      <c r="G67" t="s">
        <v>23</v>
      </c>
      <c r="H67" t="s">
        <v>24</v>
      </c>
      <c r="I67" t="s">
        <v>25</v>
      </c>
      <c r="J67" t="s">
        <v>26</v>
      </c>
      <c r="K67" t="s">
        <v>79</v>
      </c>
      <c r="L67" t="s">
        <v>40</v>
      </c>
      <c r="M67">
        <v>7</v>
      </c>
      <c r="N67">
        <v>18</v>
      </c>
      <c r="O67">
        <v>28</v>
      </c>
      <c r="P67">
        <v>22</v>
      </c>
      <c r="Q67">
        <v>6</v>
      </c>
      <c r="R67" t="s">
        <v>29</v>
      </c>
      <c r="S67" s="1">
        <v>40730</v>
      </c>
      <c r="T67" t="s">
        <v>1022</v>
      </c>
    </row>
    <row r="68" spans="1:20" x14ac:dyDescent="0.3">
      <c r="A68" t="s">
        <v>137</v>
      </c>
      <c r="B68" t="s">
        <v>138</v>
      </c>
      <c r="C68" t="s">
        <v>139</v>
      </c>
      <c r="D68">
        <v>3.8</v>
      </c>
      <c r="E68" t="s">
        <v>21</v>
      </c>
      <c r="F68" t="s">
        <v>140</v>
      </c>
      <c r="G68" t="s">
        <v>23</v>
      </c>
      <c r="H68" t="s">
        <v>24</v>
      </c>
      <c r="I68" t="s">
        <v>25</v>
      </c>
      <c r="J68" t="s">
        <v>141</v>
      </c>
      <c r="K68" t="s">
        <v>142</v>
      </c>
      <c r="L68" t="s">
        <v>28</v>
      </c>
      <c r="M68">
        <v>9.5</v>
      </c>
      <c r="N68">
        <v>17</v>
      </c>
      <c r="O68">
        <v>27</v>
      </c>
      <c r="P68">
        <v>21</v>
      </c>
      <c r="Q68">
        <v>6</v>
      </c>
      <c r="R68" t="s">
        <v>29</v>
      </c>
      <c r="S68" s="1">
        <v>43039</v>
      </c>
      <c r="T68" t="s">
        <v>1023</v>
      </c>
    </row>
    <row r="69" spans="1:20" x14ac:dyDescent="0.3">
      <c r="A69" t="s">
        <v>143</v>
      </c>
      <c r="B69" t="s">
        <v>138</v>
      </c>
      <c r="C69" t="s">
        <v>144</v>
      </c>
      <c r="D69">
        <v>3.8</v>
      </c>
      <c r="E69" t="s">
        <v>21</v>
      </c>
      <c r="F69" t="s">
        <v>140</v>
      </c>
      <c r="G69" t="s">
        <v>23</v>
      </c>
      <c r="H69" t="s">
        <v>24</v>
      </c>
      <c r="I69" t="s">
        <v>25</v>
      </c>
      <c r="J69" t="s">
        <v>141</v>
      </c>
      <c r="K69" t="s">
        <v>142</v>
      </c>
      <c r="L69" t="s">
        <v>28</v>
      </c>
      <c r="M69">
        <v>9.5</v>
      </c>
      <c r="N69">
        <v>17</v>
      </c>
      <c r="O69">
        <v>27</v>
      </c>
      <c r="P69">
        <v>21</v>
      </c>
      <c r="Q69">
        <v>6</v>
      </c>
      <c r="R69" t="s">
        <v>29</v>
      </c>
      <c r="S69" s="1">
        <v>38423</v>
      </c>
      <c r="T69" t="s">
        <v>1024</v>
      </c>
    </row>
    <row r="70" spans="1:20" x14ac:dyDescent="0.3">
      <c r="A70" t="s">
        <v>145</v>
      </c>
      <c r="B70" t="s">
        <v>138</v>
      </c>
      <c r="C70" t="s">
        <v>146</v>
      </c>
      <c r="D70">
        <v>3.8</v>
      </c>
      <c r="E70" t="s">
        <v>21</v>
      </c>
      <c r="F70" t="s">
        <v>140</v>
      </c>
      <c r="G70" t="s">
        <v>23</v>
      </c>
      <c r="H70" t="s">
        <v>24</v>
      </c>
      <c r="I70" t="s">
        <v>25</v>
      </c>
      <c r="J70" t="s">
        <v>141</v>
      </c>
      <c r="K70" t="s">
        <v>142</v>
      </c>
      <c r="L70" t="s">
        <v>147</v>
      </c>
      <c r="M70">
        <v>9.5</v>
      </c>
      <c r="N70">
        <v>17</v>
      </c>
      <c r="O70">
        <v>26</v>
      </c>
      <c r="P70">
        <v>20</v>
      </c>
      <c r="Q70">
        <v>6</v>
      </c>
      <c r="R70" t="s">
        <v>29</v>
      </c>
      <c r="S70" s="1">
        <v>39135</v>
      </c>
      <c r="T70" t="s">
        <v>1025</v>
      </c>
    </row>
    <row r="71" spans="1:20" x14ac:dyDescent="0.3">
      <c r="A71" t="s">
        <v>148</v>
      </c>
      <c r="B71" t="s">
        <v>149</v>
      </c>
      <c r="C71" t="s">
        <v>150</v>
      </c>
      <c r="D71">
        <v>1.6</v>
      </c>
      <c r="E71" t="s">
        <v>36</v>
      </c>
      <c r="F71" t="s">
        <v>151</v>
      </c>
      <c r="G71" t="s">
        <v>23</v>
      </c>
      <c r="H71" t="s">
        <v>24</v>
      </c>
      <c r="I71" t="s">
        <v>152</v>
      </c>
      <c r="J71" t="s">
        <v>26</v>
      </c>
      <c r="K71" t="s">
        <v>153</v>
      </c>
      <c r="L71" t="s">
        <v>40</v>
      </c>
      <c r="M71">
        <v>7</v>
      </c>
      <c r="N71">
        <v>23</v>
      </c>
      <c r="O71">
        <v>31</v>
      </c>
      <c r="P71">
        <v>26</v>
      </c>
      <c r="Q71">
        <v>8</v>
      </c>
      <c r="R71" t="s">
        <v>29</v>
      </c>
      <c r="S71" s="1">
        <v>41243</v>
      </c>
      <c r="T71" t="s">
        <v>1026</v>
      </c>
    </row>
    <row r="72" spans="1:20" x14ac:dyDescent="0.3">
      <c r="A72" t="s">
        <v>154</v>
      </c>
      <c r="B72" t="s">
        <v>149</v>
      </c>
      <c r="C72" t="s">
        <v>150</v>
      </c>
      <c r="D72">
        <v>1.6</v>
      </c>
      <c r="E72" t="s">
        <v>36</v>
      </c>
      <c r="F72" t="s">
        <v>155</v>
      </c>
      <c r="G72" t="s">
        <v>23</v>
      </c>
      <c r="H72" t="s">
        <v>24</v>
      </c>
      <c r="I72" t="s">
        <v>152</v>
      </c>
      <c r="J72" t="s">
        <v>26</v>
      </c>
      <c r="K72" t="s">
        <v>153</v>
      </c>
      <c r="L72" t="s">
        <v>40</v>
      </c>
      <c r="M72">
        <v>7</v>
      </c>
      <c r="N72">
        <v>23</v>
      </c>
      <c r="O72">
        <v>33</v>
      </c>
      <c r="P72">
        <v>27</v>
      </c>
      <c r="Q72">
        <v>8</v>
      </c>
      <c r="R72" t="s">
        <v>29</v>
      </c>
      <c r="S72" s="1">
        <v>41922</v>
      </c>
      <c r="T72" t="s">
        <v>1027</v>
      </c>
    </row>
    <row r="73" spans="1:20" x14ac:dyDescent="0.3">
      <c r="A73" t="s">
        <v>156</v>
      </c>
      <c r="B73" t="s">
        <v>149</v>
      </c>
      <c r="C73" t="s">
        <v>150</v>
      </c>
      <c r="D73">
        <v>1.6</v>
      </c>
      <c r="E73" t="s">
        <v>36</v>
      </c>
      <c r="F73" t="s">
        <v>151</v>
      </c>
      <c r="G73" t="s">
        <v>23</v>
      </c>
      <c r="H73" t="s">
        <v>24</v>
      </c>
      <c r="I73" t="s">
        <v>152</v>
      </c>
      <c r="J73" t="s">
        <v>38</v>
      </c>
      <c r="K73" t="s">
        <v>153</v>
      </c>
      <c r="L73" t="s">
        <v>40</v>
      </c>
      <c r="M73">
        <v>6</v>
      </c>
      <c r="N73">
        <v>23</v>
      </c>
      <c r="O73">
        <v>31</v>
      </c>
      <c r="P73">
        <v>26</v>
      </c>
      <c r="Q73">
        <v>8</v>
      </c>
      <c r="R73" t="s">
        <v>29</v>
      </c>
      <c r="S73" s="1">
        <v>40365</v>
      </c>
      <c r="T73" t="s">
        <v>1028</v>
      </c>
    </row>
    <row r="74" spans="1:20" x14ac:dyDescent="0.3">
      <c r="A74" t="s">
        <v>157</v>
      </c>
      <c r="B74" t="s">
        <v>149</v>
      </c>
      <c r="C74" t="s">
        <v>150</v>
      </c>
      <c r="D74">
        <v>1.6</v>
      </c>
      <c r="E74" t="s">
        <v>36</v>
      </c>
      <c r="F74" t="s">
        <v>155</v>
      </c>
      <c r="G74" t="s">
        <v>23</v>
      </c>
      <c r="H74" t="s">
        <v>24</v>
      </c>
      <c r="I74" t="s">
        <v>152</v>
      </c>
      <c r="J74" t="s">
        <v>38</v>
      </c>
      <c r="K74" t="s">
        <v>153</v>
      </c>
      <c r="L74" t="s">
        <v>40</v>
      </c>
      <c r="M74">
        <v>6</v>
      </c>
      <c r="N74">
        <v>23</v>
      </c>
      <c r="O74">
        <v>33</v>
      </c>
      <c r="P74">
        <v>27</v>
      </c>
      <c r="Q74">
        <v>8</v>
      </c>
      <c r="R74" t="s">
        <v>29</v>
      </c>
      <c r="S74" s="1">
        <v>41318</v>
      </c>
      <c r="T74" t="s">
        <v>1029</v>
      </c>
    </row>
    <row r="75" spans="1:20" x14ac:dyDescent="0.3">
      <c r="A75" t="s">
        <v>158</v>
      </c>
      <c r="B75" t="s">
        <v>149</v>
      </c>
      <c r="C75" t="s">
        <v>159</v>
      </c>
      <c r="D75">
        <v>1.6</v>
      </c>
      <c r="E75" t="s">
        <v>36</v>
      </c>
      <c r="F75" t="s">
        <v>151</v>
      </c>
      <c r="G75" t="s">
        <v>23</v>
      </c>
      <c r="H75" t="s">
        <v>24</v>
      </c>
      <c r="I75" t="s">
        <v>152</v>
      </c>
      <c r="J75" t="s">
        <v>26</v>
      </c>
      <c r="K75" t="s">
        <v>153</v>
      </c>
      <c r="L75" t="s">
        <v>40</v>
      </c>
      <c r="M75">
        <v>7</v>
      </c>
      <c r="N75">
        <v>23</v>
      </c>
      <c r="O75">
        <v>31</v>
      </c>
      <c r="P75">
        <v>26</v>
      </c>
      <c r="Q75">
        <v>8</v>
      </c>
      <c r="R75" t="s">
        <v>29</v>
      </c>
      <c r="S75" s="1">
        <v>41264</v>
      </c>
      <c r="T75" t="s">
        <v>1030</v>
      </c>
    </row>
    <row r="76" spans="1:20" x14ac:dyDescent="0.3">
      <c r="A76" t="s">
        <v>160</v>
      </c>
      <c r="B76" t="s">
        <v>149</v>
      </c>
      <c r="C76" t="s">
        <v>159</v>
      </c>
      <c r="D76">
        <v>1.6</v>
      </c>
      <c r="E76" t="s">
        <v>36</v>
      </c>
      <c r="F76" t="s">
        <v>155</v>
      </c>
      <c r="G76" t="s">
        <v>23</v>
      </c>
      <c r="H76" t="s">
        <v>24</v>
      </c>
      <c r="I76" t="s">
        <v>152</v>
      </c>
      <c r="J76" t="s">
        <v>26</v>
      </c>
      <c r="K76" t="s">
        <v>153</v>
      </c>
      <c r="L76" t="s">
        <v>40</v>
      </c>
      <c r="M76">
        <v>7</v>
      </c>
      <c r="N76">
        <v>23</v>
      </c>
      <c r="O76">
        <v>33</v>
      </c>
      <c r="P76">
        <v>27</v>
      </c>
      <c r="Q76">
        <v>8</v>
      </c>
      <c r="R76" t="s">
        <v>29</v>
      </c>
      <c r="S76" s="1">
        <v>37390</v>
      </c>
      <c r="T76" t="s">
        <v>1031</v>
      </c>
    </row>
    <row r="77" spans="1:20" x14ac:dyDescent="0.3">
      <c r="A77" t="s">
        <v>161</v>
      </c>
      <c r="B77" t="s">
        <v>149</v>
      </c>
      <c r="C77" t="s">
        <v>159</v>
      </c>
      <c r="D77">
        <v>1.6</v>
      </c>
      <c r="E77" t="s">
        <v>36</v>
      </c>
      <c r="F77" t="s">
        <v>151</v>
      </c>
      <c r="G77" t="s">
        <v>23</v>
      </c>
      <c r="H77" t="s">
        <v>24</v>
      </c>
      <c r="I77" t="s">
        <v>152</v>
      </c>
      <c r="J77" t="s">
        <v>38</v>
      </c>
      <c r="K77" t="s">
        <v>153</v>
      </c>
      <c r="L77" t="s">
        <v>40</v>
      </c>
      <c r="M77">
        <v>6</v>
      </c>
      <c r="N77">
        <v>23</v>
      </c>
      <c r="O77">
        <v>31</v>
      </c>
      <c r="P77">
        <v>26</v>
      </c>
      <c r="Q77">
        <v>8</v>
      </c>
      <c r="R77" t="s">
        <v>29</v>
      </c>
      <c r="S77" s="1">
        <v>44076</v>
      </c>
      <c r="T77" t="s">
        <v>1032</v>
      </c>
    </row>
    <row r="78" spans="1:20" x14ac:dyDescent="0.3">
      <c r="A78" t="s">
        <v>162</v>
      </c>
      <c r="B78" t="s">
        <v>149</v>
      </c>
      <c r="C78" t="s">
        <v>159</v>
      </c>
      <c r="D78">
        <v>1.6</v>
      </c>
      <c r="E78" t="s">
        <v>36</v>
      </c>
      <c r="F78" t="s">
        <v>155</v>
      </c>
      <c r="G78" t="s">
        <v>23</v>
      </c>
      <c r="H78" t="s">
        <v>24</v>
      </c>
      <c r="I78" t="s">
        <v>152</v>
      </c>
      <c r="J78" t="s">
        <v>38</v>
      </c>
      <c r="K78" t="s">
        <v>153</v>
      </c>
      <c r="L78" t="s">
        <v>40</v>
      </c>
      <c r="M78">
        <v>6</v>
      </c>
      <c r="N78">
        <v>23</v>
      </c>
      <c r="O78">
        <v>33</v>
      </c>
      <c r="P78">
        <v>27</v>
      </c>
      <c r="Q78">
        <v>8</v>
      </c>
      <c r="R78" t="s">
        <v>29</v>
      </c>
      <c r="S78" s="1">
        <v>42500</v>
      </c>
      <c r="T78" t="s">
        <v>1033</v>
      </c>
    </row>
    <row r="79" spans="1:20" x14ac:dyDescent="0.3">
      <c r="A79" t="s">
        <v>163</v>
      </c>
      <c r="B79" t="s">
        <v>149</v>
      </c>
      <c r="C79" t="s">
        <v>164</v>
      </c>
      <c r="D79">
        <v>2.2000000000000002</v>
      </c>
      <c r="E79" t="s">
        <v>36</v>
      </c>
      <c r="F79" t="s">
        <v>155</v>
      </c>
      <c r="G79" t="s">
        <v>23</v>
      </c>
      <c r="H79" t="s">
        <v>24</v>
      </c>
      <c r="I79" t="s">
        <v>25</v>
      </c>
      <c r="J79" t="s">
        <v>141</v>
      </c>
      <c r="K79" t="s">
        <v>165</v>
      </c>
      <c r="L79" t="s">
        <v>40</v>
      </c>
      <c r="M79">
        <v>9.5</v>
      </c>
      <c r="N79">
        <v>22</v>
      </c>
      <c r="O79">
        <v>31</v>
      </c>
      <c r="P79">
        <v>25</v>
      </c>
      <c r="Q79">
        <v>7</v>
      </c>
      <c r="R79" t="s">
        <v>29</v>
      </c>
      <c r="S79" s="1">
        <v>43059</v>
      </c>
      <c r="T79" t="s">
        <v>1034</v>
      </c>
    </row>
    <row r="80" spans="1:20" x14ac:dyDescent="0.3">
      <c r="A80" t="s">
        <v>166</v>
      </c>
      <c r="B80" t="s">
        <v>149</v>
      </c>
      <c r="C80" t="s">
        <v>164</v>
      </c>
      <c r="D80">
        <v>2</v>
      </c>
      <c r="E80" t="s">
        <v>36</v>
      </c>
      <c r="F80" t="s">
        <v>155</v>
      </c>
      <c r="G80" t="s">
        <v>23</v>
      </c>
      <c r="H80" t="s">
        <v>24</v>
      </c>
      <c r="I80" t="s">
        <v>37</v>
      </c>
      <c r="J80" t="s">
        <v>38</v>
      </c>
      <c r="K80" t="s">
        <v>167</v>
      </c>
      <c r="L80" t="s">
        <v>40</v>
      </c>
      <c r="M80">
        <v>6</v>
      </c>
      <c r="N80">
        <v>20</v>
      </c>
      <c r="O80">
        <v>28</v>
      </c>
      <c r="P80">
        <v>23</v>
      </c>
      <c r="Q80">
        <v>7</v>
      </c>
      <c r="R80" t="s">
        <v>29</v>
      </c>
      <c r="S80" s="1">
        <v>41764</v>
      </c>
      <c r="T80" t="s">
        <v>1035</v>
      </c>
    </row>
    <row r="81" spans="1:20" x14ac:dyDescent="0.3">
      <c r="A81" t="s">
        <v>168</v>
      </c>
      <c r="B81" t="s">
        <v>149</v>
      </c>
      <c r="C81" t="s">
        <v>164</v>
      </c>
      <c r="D81">
        <v>2</v>
      </c>
      <c r="E81" t="s">
        <v>36</v>
      </c>
      <c r="F81" t="s">
        <v>155</v>
      </c>
      <c r="G81" t="s">
        <v>23</v>
      </c>
      <c r="H81" t="s">
        <v>24</v>
      </c>
      <c r="I81" t="s">
        <v>25</v>
      </c>
      <c r="J81" t="s">
        <v>42</v>
      </c>
      <c r="K81" t="s">
        <v>167</v>
      </c>
      <c r="L81" t="s">
        <v>40</v>
      </c>
      <c r="M81">
        <v>6</v>
      </c>
      <c r="N81">
        <v>20</v>
      </c>
      <c r="O81">
        <v>28</v>
      </c>
      <c r="P81">
        <v>23</v>
      </c>
      <c r="Q81">
        <v>7</v>
      </c>
      <c r="R81" t="s">
        <v>29</v>
      </c>
      <c r="S81" s="1">
        <v>37605</v>
      </c>
      <c r="T81" t="s">
        <v>1036</v>
      </c>
    </row>
    <row r="82" spans="1:20" x14ac:dyDescent="0.3">
      <c r="A82" t="s">
        <v>169</v>
      </c>
      <c r="B82" t="s">
        <v>149</v>
      </c>
      <c r="C82" t="s">
        <v>164</v>
      </c>
      <c r="D82">
        <v>2.2000000000000002</v>
      </c>
      <c r="E82" t="s">
        <v>36</v>
      </c>
      <c r="F82" t="s">
        <v>140</v>
      </c>
      <c r="G82" t="s">
        <v>23</v>
      </c>
      <c r="H82" t="s">
        <v>24</v>
      </c>
      <c r="I82" t="s">
        <v>37</v>
      </c>
      <c r="J82" t="s">
        <v>38</v>
      </c>
      <c r="K82" t="s">
        <v>170</v>
      </c>
      <c r="L82" t="s">
        <v>40</v>
      </c>
      <c r="M82">
        <v>6</v>
      </c>
      <c r="N82">
        <v>21</v>
      </c>
      <c r="O82">
        <v>29</v>
      </c>
      <c r="P82">
        <v>24</v>
      </c>
      <c r="Q82">
        <v>7</v>
      </c>
      <c r="R82" t="s">
        <v>29</v>
      </c>
      <c r="S82" s="1">
        <v>39663</v>
      </c>
      <c r="T82" t="s">
        <v>1037</v>
      </c>
    </row>
    <row r="83" spans="1:20" x14ac:dyDescent="0.3">
      <c r="A83" t="s">
        <v>171</v>
      </c>
      <c r="B83" t="s">
        <v>149</v>
      </c>
      <c r="C83" t="s">
        <v>164</v>
      </c>
      <c r="D83">
        <v>2.2000000000000002</v>
      </c>
      <c r="E83" t="s">
        <v>36</v>
      </c>
      <c r="F83" t="s">
        <v>155</v>
      </c>
      <c r="G83" t="s">
        <v>23</v>
      </c>
      <c r="H83" t="s">
        <v>24</v>
      </c>
      <c r="I83" t="s">
        <v>37</v>
      </c>
      <c r="J83" t="s">
        <v>38</v>
      </c>
      <c r="K83" t="s">
        <v>170</v>
      </c>
      <c r="L83" t="s">
        <v>40</v>
      </c>
      <c r="M83">
        <v>6</v>
      </c>
      <c r="N83">
        <v>22</v>
      </c>
      <c r="O83">
        <v>31</v>
      </c>
      <c r="P83">
        <v>25</v>
      </c>
      <c r="Q83">
        <v>7</v>
      </c>
      <c r="R83" t="s">
        <v>29</v>
      </c>
      <c r="S83" s="1">
        <v>43602</v>
      </c>
      <c r="T83" t="s">
        <v>1038</v>
      </c>
    </row>
    <row r="84" spans="1:20" x14ac:dyDescent="0.3">
      <c r="A84" t="s">
        <v>172</v>
      </c>
      <c r="B84" t="s">
        <v>149</v>
      </c>
      <c r="C84" t="s">
        <v>164</v>
      </c>
      <c r="D84">
        <v>2.2000000000000002</v>
      </c>
      <c r="E84" t="s">
        <v>36</v>
      </c>
      <c r="F84" t="s">
        <v>140</v>
      </c>
      <c r="G84" t="s">
        <v>23</v>
      </c>
      <c r="H84" t="s">
        <v>24</v>
      </c>
      <c r="I84" t="s">
        <v>25</v>
      </c>
      <c r="J84" t="s">
        <v>42</v>
      </c>
      <c r="K84" t="s">
        <v>170</v>
      </c>
      <c r="L84" t="s">
        <v>40</v>
      </c>
      <c r="M84">
        <v>6</v>
      </c>
      <c r="N84">
        <v>21</v>
      </c>
      <c r="O84">
        <v>29</v>
      </c>
      <c r="P84">
        <v>24</v>
      </c>
      <c r="Q84">
        <v>7</v>
      </c>
      <c r="R84" t="s">
        <v>29</v>
      </c>
      <c r="S84" s="1">
        <v>42606</v>
      </c>
      <c r="T84" t="s">
        <v>1039</v>
      </c>
    </row>
    <row r="85" spans="1:20" x14ac:dyDescent="0.3">
      <c r="A85" t="s">
        <v>173</v>
      </c>
      <c r="B85" t="s">
        <v>149</v>
      </c>
      <c r="C85" t="s">
        <v>164</v>
      </c>
      <c r="D85">
        <v>2.2000000000000002</v>
      </c>
      <c r="E85" t="s">
        <v>36</v>
      </c>
      <c r="F85" t="s">
        <v>155</v>
      </c>
      <c r="G85" t="s">
        <v>23</v>
      </c>
      <c r="H85" t="s">
        <v>24</v>
      </c>
      <c r="I85" t="s">
        <v>25</v>
      </c>
      <c r="J85" t="s">
        <v>42</v>
      </c>
      <c r="K85" t="s">
        <v>170</v>
      </c>
      <c r="L85" t="s">
        <v>40</v>
      </c>
      <c r="M85">
        <v>6</v>
      </c>
      <c r="N85">
        <v>22</v>
      </c>
      <c r="O85">
        <v>31</v>
      </c>
      <c r="P85">
        <v>25</v>
      </c>
      <c r="Q85">
        <v>7</v>
      </c>
      <c r="R85" t="s">
        <v>29</v>
      </c>
      <c r="S85" s="1">
        <v>37821</v>
      </c>
      <c r="T85" t="s">
        <v>1040</v>
      </c>
    </row>
    <row r="86" spans="1:20" x14ac:dyDescent="0.3">
      <c r="A86" t="s">
        <v>174</v>
      </c>
      <c r="B86" t="s">
        <v>149</v>
      </c>
      <c r="C86" t="s">
        <v>164</v>
      </c>
      <c r="D86">
        <v>2.4</v>
      </c>
      <c r="E86" t="s">
        <v>36</v>
      </c>
      <c r="F86" t="s">
        <v>140</v>
      </c>
      <c r="G86" t="s">
        <v>23</v>
      </c>
      <c r="H86" t="s">
        <v>24</v>
      </c>
      <c r="I86" t="s">
        <v>37</v>
      </c>
      <c r="J86" t="s">
        <v>38</v>
      </c>
      <c r="K86" t="s">
        <v>170</v>
      </c>
      <c r="L86" t="s">
        <v>40</v>
      </c>
      <c r="M86">
        <v>6</v>
      </c>
      <c r="N86">
        <v>21</v>
      </c>
      <c r="O86">
        <v>29</v>
      </c>
      <c r="P86">
        <v>24</v>
      </c>
      <c r="Q86">
        <v>7</v>
      </c>
      <c r="R86" t="s">
        <v>29</v>
      </c>
      <c r="S86" s="1">
        <v>40641</v>
      </c>
      <c r="T86" t="s">
        <v>1041</v>
      </c>
    </row>
    <row r="87" spans="1:20" x14ac:dyDescent="0.3">
      <c r="A87" t="s">
        <v>175</v>
      </c>
      <c r="B87" t="s">
        <v>149</v>
      </c>
      <c r="C87" t="s">
        <v>164</v>
      </c>
      <c r="D87">
        <v>2.4</v>
      </c>
      <c r="E87" t="s">
        <v>36</v>
      </c>
      <c r="F87" t="s">
        <v>155</v>
      </c>
      <c r="G87" t="s">
        <v>23</v>
      </c>
      <c r="H87" t="s">
        <v>24</v>
      </c>
      <c r="I87" t="s">
        <v>37</v>
      </c>
      <c r="J87" t="s">
        <v>38</v>
      </c>
      <c r="K87" t="s">
        <v>170</v>
      </c>
      <c r="L87" t="s">
        <v>40</v>
      </c>
      <c r="M87">
        <v>6</v>
      </c>
      <c r="N87">
        <v>22</v>
      </c>
      <c r="O87">
        <v>31</v>
      </c>
      <c r="P87">
        <v>25</v>
      </c>
      <c r="Q87">
        <v>7</v>
      </c>
      <c r="R87" t="s">
        <v>29</v>
      </c>
      <c r="S87" s="1">
        <v>38677</v>
      </c>
      <c r="T87" t="s">
        <v>1042</v>
      </c>
    </row>
    <row r="88" spans="1:20" x14ac:dyDescent="0.3">
      <c r="A88" t="s">
        <v>176</v>
      </c>
      <c r="B88" t="s">
        <v>149</v>
      </c>
      <c r="C88" t="s">
        <v>164</v>
      </c>
      <c r="D88">
        <v>2.4</v>
      </c>
      <c r="E88" t="s">
        <v>36</v>
      </c>
      <c r="F88" t="s">
        <v>140</v>
      </c>
      <c r="G88" t="s">
        <v>23</v>
      </c>
      <c r="H88" t="s">
        <v>24</v>
      </c>
      <c r="I88" t="s">
        <v>25</v>
      </c>
      <c r="J88" t="s">
        <v>42</v>
      </c>
      <c r="K88" t="s">
        <v>170</v>
      </c>
      <c r="L88" t="s">
        <v>40</v>
      </c>
      <c r="M88">
        <v>6</v>
      </c>
      <c r="N88">
        <v>21</v>
      </c>
      <c r="O88">
        <v>29</v>
      </c>
      <c r="P88">
        <v>24</v>
      </c>
      <c r="Q88">
        <v>7</v>
      </c>
      <c r="R88" t="s">
        <v>29</v>
      </c>
      <c r="S88" s="1">
        <v>44115</v>
      </c>
      <c r="T88" t="s">
        <v>1033</v>
      </c>
    </row>
    <row r="89" spans="1:20" x14ac:dyDescent="0.3">
      <c r="A89" t="s">
        <v>177</v>
      </c>
      <c r="B89" t="s">
        <v>149</v>
      </c>
      <c r="C89" t="s">
        <v>164</v>
      </c>
      <c r="D89">
        <v>2.4</v>
      </c>
      <c r="E89" t="s">
        <v>36</v>
      </c>
      <c r="F89" t="s">
        <v>155</v>
      </c>
      <c r="G89" t="s">
        <v>23</v>
      </c>
      <c r="H89" t="s">
        <v>24</v>
      </c>
      <c r="I89" t="s">
        <v>25</v>
      </c>
      <c r="J89" t="s">
        <v>42</v>
      </c>
      <c r="K89" t="s">
        <v>170</v>
      </c>
      <c r="L89" t="s">
        <v>40</v>
      </c>
      <c r="M89">
        <v>6</v>
      </c>
      <c r="N89">
        <v>22</v>
      </c>
      <c r="O89">
        <v>31</v>
      </c>
      <c r="P89">
        <v>25</v>
      </c>
      <c r="Q89">
        <v>7</v>
      </c>
      <c r="R89" t="s">
        <v>29</v>
      </c>
      <c r="S89" s="1">
        <v>39052</v>
      </c>
      <c r="T89" t="s">
        <v>1043</v>
      </c>
    </row>
    <row r="90" spans="1:20" x14ac:dyDescent="0.3">
      <c r="A90" t="s">
        <v>178</v>
      </c>
      <c r="B90" t="s">
        <v>149</v>
      </c>
      <c r="C90" t="s">
        <v>179</v>
      </c>
      <c r="D90">
        <v>3.4</v>
      </c>
      <c r="E90" t="s">
        <v>21</v>
      </c>
      <c r="F90" t="s">
        <v>180</v>
      </c>
      <c r="G90" t="s">
        <v>23</v>
      </c>
      <c r="H90" t="s">
        <v>24</v>
      </c>
      <c r="I90" t="s">
        <v>25</v>
      </c>
      <c r="J90" t="s">
        <v>26</v>
      </c>
      <c r="K90" t="s">
        <v>181</v>
      </c>
      <c r="L90" t="s">
        <v>130</v>
      </c>
      <c r="M90">
        <v>7</v>
      </c>
      <c r="N90">
        <v>17</v>
      </c>
      <c r="O90">
        <v>24</v>
      </c>
      <c r="P90">
        <v>20</v>
      </c>
      <c r="Q90">
        <v>6</v>
      </c>
      <c r="R90" t="s">
        <v>29</v>
      </c>
      <c r="S90" s="1">
        <v>41420</v>
      </c>
      <c r="T90" t="s">
        <v>1044</v>
      </c>
    </row>
    <row r="91" spans="1:20" x14ac:dyDescent="0.3">
      <c r="A91" t="s">
        <v>182</v>
      </c>
      <c r="B91" t="s">
        <v>149</v>
      </c>
      <c r="C91" t="s">
        <v>183</v>
      </c>
      <c r="D91">
        <v>2.2000000000000002</v>
      </c>
      <c r="E91" t="s">
        <v>36</v>
      </c>
      <c r="F91" t="s">
        <v>140</v>
      </c>
      <c r="G91" t="s">
        <v>23</v>
      </c>
      <c r="H91" t="s">
        <v>24</v>
      </c>
      <c r="I91" t="s">
        <v>37</v>
      </c>
      <c r="J91" t="s">
        <v>38</v>
      </c>
      <c r="K91" t="s">
        <v>170</v>
      </c>
      <c r="L91" t="s">
        <v>130</v>
      </c>
      <c r="M91">
        <v>6</v>
      </c>
      <c r="N91">
        <v>20</v>
      </c>
      <c r="O91">
        <v>28</v>
      </c>
      <c r="P91">
        <v>23</v>
      </c>
      <c r="Q91">
        <v>7</v>
      </c>
      <c r="R91" t="s">
        <v>29</v>
      </c>
      <c r="S91" s="1">
        <v>40672</v>
      </c>
      <c r="T91" t="s">
        <v>971</v>
      </c>
    </row>
    <row r="92" spans="1:20" x14ac:dyDescent="0.3">
      <c r="A92" t="s">
        <v>184</v>
      </c>
      <c r="B92" t="s">
        <v>149</v>
      </c>
      <c r="C92" t="s">
        <v>183</v>
      </c>
      <c r="D92">
        <v>2.2000000000000002</v>
      </c>
      <c r="E92" t="s">
        <v>36</v>
      </c>
      <c r="F92" t="s">
        <v>140</v>
      </c>
      <c r="G92" t="s">
        <v>23</v>
      </c>
      <c r="H92" t="s">
        <v>24</v>
      </c>
      <c r="I92" t="s">
        <v>37</v>
      </c>
      <c r="J92" t="s">
        <v>38</v>
      </c>
      <c r="K92" t="s">
        <v>170</v>
      </c>
      <c r="L92" t="s">
        <v>130</v>
      </c>
      <c r="M92">
        <v>6</v>
      </c>
      <c r="N92">
        <v>20</v>
      </c>
      <c r="O92">
        <v>28</v>
      </c>
      <c r="P92">
        <v>23</v>
      </c>
      <c r="Q92">
        <v>7</v>
      </c>
      <c r="R92" t="s">
        <v>29</v>
      </c>
      <c r="S92" s="1">
        <v>44697</v>
      </c>
      <c r="T92" t="s">
        <v>1045</v>
      </c>
    </row>
    <row r="93" spans="1:20" x14ac:dyDescent="0.3">
      <c r="A93" t="s">
        <v>185</v>
      </c>
      <c r="B93" t="s">
        <v>149</v>
      </c>
      <c r="C93" t="s">
        <v>183</v>
      </c>
      <c r="D93">
        <v>2.2000000000000002</v>
      </c>
      <c r="E93" t="s">
        <v>36</v>
      </c>
      <c r="F93" t="s">
        <v>140</v>
      </c>
      <c r="G93" t="s">
        <v>23</v>
      </c>
      <c r="H93" t="s">
        <v>24</v>
      </c>
      <c r="I93" t="s">
        <v>25</v>
      </c>
      <c r="J93" t="s">
        <v>42</v>
      </c>
      <c r="K93" t="s">
        <v>170</v>
      </c>
      <c r="L93" t="s">
        <v>130</v>
      </c>
      <c r="M93">
        <v>6</v>
      </c>
      <c r="N93">
        <v>20</v>
      </c>
      <c r="O93">
        <v>28</v>
      </c>
      <c r="P93">
        <v>23</v>
      </c>
      <c r="Q93">
        <v>7</v>
      </c>
      <c r="R93" t="s">
        <v>29</v>
      </c>
      <c r="S93" s="1">
        <v>37435</v>
      </c>
      <c r="T93" t="s">
        <v>985</v>
      </c>
    </row>
    <row r="94" spans="1:20" x14ac:dyDescent="0.3">
      <c r="A94" t="s">
        <v>186</v>
      </c>
      <c r="B94" t="s">
        <v>149</v>
      </c>
      <c r="C94" t="s">
        <v>183</v>
      </c>
      <c r="D94">
        <v>2.2000000000000002</v>
      </c>
      <c r="E94" t="s">
        <v>36</v>
      </c>
      <c r="F94" t="s">
        <v>140</v>
      </c>
      <c r="G94" t="s">
        <v>23</v>
      </c>
      <c r="H94" t="s">
        <v>24</v>
      </c>
      <c r="I94" t="s">
        <v>25</v>
      </c>
      <c r="J94" t="s">
        <v>42</v>
      </c>
      <c r="K94" t="s">
        <v>170</v>
      </c>
      <c r="L94" t="s">
        <v>130</v>
      </c>
      <c r="M94">
        <v>6</v>
      </c>
      <c r="N94">
        <v>20</v>
      </c>
      <c r="O94">
        <v>28</v>
      </c>
      <c r="P94">
        <v>23</v>
      </c>
      <c r="Q94">
        <v>7</v>
      </c>
      <c r="R94" t="s">
        <v>29</v>
      </c>
      <c r="S94" s="1">
        <v>43154</v>
      </c>
      <c r="T94" t="s">
        <v>1046</v>
      </c>
    </row>
    <row r="95" spans="1:20" x14ac:dyDescent="0.3">
      <c r="A95" t="s">
        <v>187</v>
      </c>
      <c r="B95" t="s">
        <v>149</v>
      </c>
      <c r="C95" t="s">
        <v>183</v>
      </c>
      <c r="D95">
        <v>2.4</v>
      </c>
      <c r="E95" t="s">
        <v>36</v>
      </c>
      <c r="F95" t="s">
        <v>140</v>
      </c>
      <c r="G95" t="s">
        <v>23</v>
      </c>
      <c r="H95" t="s">
        <v>24</v>
      </c>
      <c r="I95" t="s">
        <v>37</v>
      </c>
      <c r="J95" t="s">
        <v>38</v>
      </c>
      <c r="K95" t="s">
        <v>170</v>
      </c>
      <c r="L95" t="s">
        <v>130</v>
      </c>
      <c r="M95">
        <v>6</v>
      </c>
      <c r="N95">
        <v>21</v>
      </c>
      <c r="O95">
        <v>28</v>
      </c>
      <c r="P95">
        <v>23</v>
      </c>
      <c r="Q95">
        <v>7</v>
      </c>
      <c r="R95" t="s">
        <v>29</v>
      </c>
      <c r="S95" s="1">
        <v>39545</v>
      </c>
      <c r="T95" t="s">
        <v>1047</v>
      </c>
    </row>
    <row r="96" spans="1:20" x14ac:dyDescent="0.3">
      <c r="A96" t="s">
        <v>188</v>
      </c>
      <c r="B96" t="s">
        <v>149</v>
      </c>
      <c r="C96" t="s">
        <v>183</v>
      </c>
      <c r="D96">
        <v>2.4</v>
      </c>
      <c r="E96" t="s">
        <v>36</v>
      </c>
      <c r="F96" t="s">
        <v>140</v>
      </c>
      <c r="G96" t="s">
        <v>23</v>
      </c>
      <c r="H96" t="s">
        <v>24</v>
      </c>
      <c r="I96" t="s">
        <v>37</v>
      </c>
      <c r="J96" t="s">
        <v>38</v>
      </c>
      <c r="K96" t="s">
        <v>170</v>
      </c>
      <c r="L96" t="s">
        <v>130</v>
      </c>
      <c r="M96">
        <v>6</v>
      </c>
      <c r="N96">
        <v>21</v>
      </c>
      <c r="O96">
        <v>28</v>
      </c>
      <c r="P96">
        <v>23</v>
      </c>
      <c r="Q96">
        <v>7</v>
      </c>
      <c r="R96" t="s">
        <v>29</v>
      </c>
      <c r="S96" s="1">
        <v>41615</v>
      </c>
      <c r="T96" t="s">
        <v>1048</v>
      </c>
    </row>
    <row r="97" spans="1:20" x14ac:dyDescent="0.3">
      <c r="A97" t="s">
        <v>189</v>
      </c>
      <c r="B97" t="s">
        <v>149</v>
      </c>
      <c r="C97" t="s">
        <v>183</v>
      </c>
      <c r="D97">
        <v>2.4</v>
      </c>
      <c r="E97" t="s">
        <v>36</v>
      </c>
      <c r="F97" t="s">
        <v>140</v>
      </c>
      <c r="G97" t="s">
        <v>23</v>
      </c>
      <c r="H97" t="s">
        <v>24</v>
      </c>
      <c r="I97" t="s">
        <v>25</v>
      </c>
      <c r="J97" t="s">
        <v>42</v>
      </c>
      <c r="K97" t="s">
        <v>170</v>
      </c>
      <c r="L97" t="s">
        <v>130</v>
      </c>
      <c r="M97">
        <v>6</v>
      </c>
      <c r="N97">
        <v>21</v>
      </c>
      <c r="O97">
        <v>28</v>
      </c>
      <c r="P97">
        <v>23</v>
      </c>
      <c r="Q97">
        <v>7</v>
      </c>
      <c r="R97" t="s">
        <v>29</v>
      </c>
      <c r="S97" s="1">
        <v>44643</v>
      </c>
      <c r="T97" t="s">
        <v>1049</v>
      </c>
    </row>
    <row r="98" spans="1:20" x14ac:dyDescent="0.3">
      <c r="A98" t="s">
        <v>190</v>
      </c>
      <c r="B98" t="s">
        <v>149</v>
      </c>
      <c r="C98" t="s">
        <v>183</v>
      </c>
      <c r="D98">
        <v>2.4</v>
      </c>
      <c r="E98" t="s">
        <v>36</v>
      </c>
      <c r="F98" t="s">
        <v>140</v>
      </c>
      <c r="G98" t="s">
        <v>23</v>
      </c>
      <c r="H98" t="s">
        <v>24</v>
      </c>
      <c r="I98" t="s">
        <v>25</v>
      </c>
      <c r="J98" t="s">
        <v>42</v>
      </c>
      <c r="K98" t="s">
        <v>170</v>
      </c>
      <c r="L98" t="s">
        <v>130</v>
      </c>
      <c r="M98">
        <v>6</v>
      </c>
      <c r="N98">
        <v>21</v>
      </c>
      <c r="O98">
        <v>28</v>
      </c>
      <c r="P98">
        <v>23</v>
      </c>
      <c r="Q98">
        <v>7</v>
      </c>
      <c r="R98" t="s">
        <v>29</v>
      </c>
      <c r="S98" s="1">
        <v>42270</v>
      </c>
      <c r="T98" t="s">
        <v>1050</v>
      </c>
    </row>
    <row r="99" spans="1:20" x14ac:dyDescent="0.3">
      <c r="A99" t="s">
        <v>191</v>
      </c>
      <c r="B99" t="s">
        <v>149</v>
      </c>
      <c r="C99" t="s">
        <v>192</v>
      </c>
      <c r="D99">
        <v>3.5</v>
      </c>
      <c r="E99" t="s">
        <v>21</v>
      </c>
      <c r="F99" t="s">
        <v>140</v>
      </c>
      <c r="G99" t="s">
        <v>23</v>
      </c>
      <c r="H99" t="s">
        <v>24</v>
      </c>
      <c r="I99" t="s">
        <v>25</v>
      </c>
      <c r="J99" t="s">
        <v>141</v>
      </c>
      <c r="K99" t="s">
        <v>142</v>
      </c>
      <c r="L99" t="s">
        <v>147</v>
      </c>
      <c r="M99">
        <v>9.5</v>
      </c>
      <c r="N99">
        <v>18</v>
      </c>
      <c r="O99">
        <v>28</v>
      </c>
      <c r="P99">
        <v>22</v>
      </c>
      <c r="Q99">
        <v>6</v>
      </c>
      <c r="R99" t="s">
        <v>29</v>
      </c>
      <c r="S99" s="1">
        <v>42506</v>
      </c>
      <c r="T99" t="s">
        <v>1051</v>
      </c>
    </row>
    <row r="100" spans="1:20" x14ac:dyDescent="0.3">
      <c r="A100" t="s">
        <v>193</v>
      </c>
      <c r="B100" t="s">
        <v>149</v>
      </c>
      <c r="C100" t="s">
        <v>194</v>
      </c>
      <c r="D100">
        <v>3.5</v>
      </c>
      <c r="E100" t="s">
        <v>21</v>
      </c>
      <c r="F100" t="s">
        <v>140</v>
      </c>
      <c r="G100" t="s">
        <v>23</v>
      </c>
      <c r="H100" t="s">
        <v>24</v>
      </c>
      <c r="I100" t="s">
        <v>25</v>
      </c>
      <c r="J100" t="s">
        <v>26</v>
      </c>
      <c r="K100" t="s">
        <v>195</v>
      </c>
      <c r="L100" t="s">
        <v>28</v>
      </c>
      <c r="M100">
        <v>7</v>
      </c>
      <c r="N100">
        <v>19</v>
      </c>
      <c r="O100">
        <v>30</v>
      </c>
      <c r="P100">
        <v>23</v>
      </c>
      <c r="Q100">
        <v>7</v>
      </c>
      <c r="R100" t="s">
        <v>29</v>
      </c>
      <c r="S100" s="1">
        <v>38114</v>
      </c>
      <c r="T100" t="s">
        <v>1052</v>
      </c>
    </row>
    <row r="101" spans="1:20" x14ac:dyDescent="0.3">
      <c r="A101" t="s">
        <v>196</v>
      </c>
      <c r="B101" t="s">
        <v>149</v>
      </c>
      <c r="C101" t="s">
        <v>194</v>
      </c>
      <c r="D101">
        <v>2.2000000000000002</v>
      </c>
      <c r="E101" t="s">
        <v>36</v>
      </c>
      <c r="F101" t="s">
        <v>140</v>
      </c>
      <c r="G101" t="s">
        <v>23</v>
      </c>
      <c r="H101" t="s">
        <v>24</v>
      </c>
      <c r="I101" t="s">
        <v>37</v>
      </c>
      <c r="J101" t="s">
        <v>38</v>
      </c>
      <c r="K101" t="s">
        <v>197</v>
      </c>
      <c r="L101" t="s">
        <v>28</v>
      </c>
      <c r="M101">
        <v>6</v>
      </c>
      <c r="N101">
        <v>21</v>
      </c>
      <c r="O101">
        <v>31</v>
      </c>
      <c r="P101">
        <v>25</v>
      </c>
      <c r="Q101">
        <v>7</v>
      </c>
      <c r="R101" t="s">
        <v>29</v>
      </c>
      <c r="S101" s="1">
        <v>37370</v>
      </c>
      <c r="T101" t="s">
        <v>1053</v>
      </c>
    </row>
    <row r="102" spans="1:20" x14ac:dyDescent="0.3">
      <c r="A102" t="s">
        <v>198</v>
      </c>
      <c r="B102" t="s">
        <v>149</v>
      </c>
      <c r="C102" t="s">
        <v>194</v>
      </c>
      <c r="D102">
        <v>2.2000000000000002</v>
      </c>
      <c r="E102" t="s">
        <v>36</v>
      </c>
      <c r="F102" t="s">
        <v>140</v>
      </c>
      <c r="G102" t="s">
        <v>23</v>
      </c>
      <c r="H102" t="s">
        <v>24</v>
      </c>
      <c r="I102" t="s">
        <v>25</v>
      </c>
      <c r="J102" t="s">
        <v>42</v>
      </c>
      <c r="K102" t="s">
        <v>197</v>
      </c>
      <c r="L102" t="s">
        <v>28</v>
      </c>
      <c r="M102">
        <v>6</v>
      </c>
      <c r="N102">
        <v>21</v>
      </c>
      <c r="O102">
        <v>31</v>
      </c>
      <c r="P102">
        <v>25</v>
      </c>
      <c r="Q102">
        <v>7</v>
      </c>
      <c r="R102" t="s">
        <v>29</v>
      </c>
      <c r="S102" s="1">
        <v>42029</v>
      </c>
      <c r="T102" t="s">
        <v>980</v>
      </c>
    </row>
    <row r="103" spans="1:20" x14ac:dyDescent="0.3">
      <c r="A103" t="s">
        <v>199</v>
      </c>
      <c r="B103" t="s">
        <v>149</v>
      </c>
      <c r="C103" t="s">
        <v>194</v>
      </c>
      <c r="D103">
        <v>3.5</v>
      </c>
      <c r="E103" t="s">
        <v>21</v>
      </c>
      <c r="F103" t="s">
        <v>140</v>
      </c>
      <c r="G103" t="s">
        <v>23</v>
      </c>
      <c r="H103" t="s">
        <v>24</v>
      </c>
      <c r="I103" t="s">
        <v>37</v>
      </c>
      <c r="J103" t="s">
        <v>38</v>
      </c>
      <c r="K103" t="s">
        <v>200</v>
      </c>
      <c r="L103" t="s">
        <v>28</v>
      </c>
      <c r="M103">
        <v>6</v>
      </c>
      <c r="N103">
        <v>19</v>
      </c>
      <c r="O103">
        <v>30</v>
      </c>
      <c r="P103">
        <v>23</v>
      </c>
      <c r="Q103">
        <v>7</v>
      </c>
      <c r="R103" t="s">
        <v>29</v>
      </c>
      <c r="S103" s="1">
        <v>42803</v>
      </c>
      <c r="T103" t="s">
        <v>1054</v>
      </c>
    </row>
    <row r="104" spans="1:20" x14ac:dyDescent="0.3">
      <c r="A104" t="s">
        <v>201</v>
      </c>
      <c r="B104" t="s">
        <v>149</v>
      </c>
      <c r="C104" t="s">
        <v>202</v>
      </c>
      <c r="D104">
        <v>3.5</v>
      </c>
      <c r="E104" t="s">
        <v>21</v>
      </c>
      <c r="F104" t="s">
        <v>140</v>
      </c>
      <c r="G104" t="s">
        <v>23</v>
      </c>
      <c r="H104" t="s">
        <v>24</v>
      </c>
      <c r="I104" t="s">
        <v>25</v>
      </c>
      <c r="J104" t="s">
        <v>26</v>
      </c>
      <c r="K104" t="s">
        <v>195</v>
      </c>
      <c r="L104" t="s">
        <v>147</v>
      </c>
      <c r="M104">
        <v>7</v>
      </c>
      <c r="N104">
        <v>18</v>
      </c>
      <c r="O104">
        <v>28</v>
      </c>
      <c r="P104">
        <v>21</v>
      </c>
      <c r="Q104">
        <v>6</v>
      </c>
      <c r="R104" t="s">
        <v>29</v>
      </c>
      <c r="S104" s="1">
        <v>42522</v>
      </c>
      <c r="T104" t="s">
        <v>1055</v>
      </c>
    </row>
    <row r="105" spans="1:20" x14ac:dyDescent="0.3">
      <c r="A105" t="s">
        <v>203</v>
      </c>
      <c r="B105" t="s">
        <v>149</v>
      </c>
      <c r="C105" t="s">
        <v>204</v>
      </c>
      <c r="D105">
        <v>3.5</v>
      </c>
      <c r="E105" t="s">
        <v>21</v>
      </c>
      <c r="F105" t="s">
        <v>140</v>
      </c>
      <c r="G105" t="s">
        <v>23</v>
      </c>
      <c r="H105" t="s">
        <v>24</v>
      </c>
      <c r="I105" t="s">
        <v>25</v>
      </c>
      <c r="J105" t="s">
        <v>141</v>
      </c>
      <c r="K105" t="s">
        <v>142</v>
      </c>
      <c r="L105" t="s">
        <v>28</v>
      </c>
      <c r="M105">
        <v>9.5</v>
      </c>
      <c r="N105">
        <v>19</v>
      </c>
      <c r="O105">
        <v>28</v>
      </c>
      <c r="P105">
        <v>22</v>
      </c>
      <c r="Q105">
        <v>6</v>
      </c>
      <c r="R105" t="s">
        <v>29</v>
      </c>
      <c r="S105" s="1">
        <v>41368</v>
      </c>
      <c r="T105" t="s">
        <v>1056</v>
      </c>
    </row>
    <row r="106" spans="1:20" x14ac:dyDescent="0.3">
      <c r="A106" t="s">
        <v>205</v>
      </c>
      <c r="B106" t="s">
        <v>149</v>
      </c>
      <c r="C106" t="s">
        <v>206</v>
      </c>
      <c r="D106">
        <v>2</v>
      </c>
      <c r="E106" t="s">
        <v>36</v>
      </c>
      <c r="F106" t="s">
        <v>151</v>
      </c>
      <c r="G106" t="s">
        <v>23</v>
      </c>
      <c r="H106" t="s">
        <v>24</v>
      </c>
      <c r="I106" t="s">
        <v>152</v>
      </c>
      <c r="J106" t="s">
        <v>26</v>
      </c>
      <c r="K106" t="s">
        <v>207</v>
      </c>
      <c r="L106" t="s">
        <v>40</v>
      </c>
      <c r="M106">
        <v>7</v>
      </c>
      <c r="N106">
        <v>19</v>
      </c>
      <c r="O106">
        <v>28</v>
      </c>
      <c r="P106">
        <v>22</v>
      </c>
      <c r="Q106">
        <v>6</v>
      </c>
      <c r="R106" t="s">
        <v>29</v>
      </c>
      <c r="S106" s="1">
        <v>43135</v>
      </c>
      <c r="T106" t="s">
        <v>1057</v>
      </c>
    </row>
    <row r="107" spans="1:20" x14ac:dyDescent="0.3">
      <c r="A107" t="s">
        <v>208</v>
      </c>
      <c r="B107" t="s">
        <v>149</v>
      </c>
      <c r="C107" t="s">
        <v>206</v>
      </c>
      <c r="D107">
        <v>2</v>
      </c>
      <c r="E107" t="s">
        <v>36</v>
      </c>
      <c r="F107" t="s">
        <v>155</v>
      </c>
      <c r="G107" t="s">
        <v>23</v>
      </c>
      <c r="H107" t="s">
        <v>24</v>
      </c>
      <c r="I107" t="s">
        <v>152</v>
      </c>
      <c r="J107" t="s">
        <v>26</v>
      </c>
      <c r="K107" t="s">
        <v>207</v>
      </c>
      <c r="L107" t="s">
        <v>40</v>
      </c>
      <c r="M107">
        <v>7</v>
      </c>
      <c r="N107">
        <v>20</v>
      </c>
      <c r="O107">
        <v>28</v>
      </c>
      <c r="P107">
        <v>23</v>
      </c>
      <c r="Q107">
        <v>7</v>
      </c>
      <c r="R107" t="s">
        <v>29</v>
      </c>
      <c r="S107" s="1">
        <v>40027</v>
      </c>
      <c r="T107" t="s">
        <v>1058</v>
      </c>
    </row>
    <row r="108" spans="1:20" x14ac:dyDescent="0.3">
      <c r="A108" t="s">
        <v>209</v>
      </c>
      <c r="B108" t="s">
        <v>149</v>
      </c>
      <c r="C108" t="s">
        <v>206</v>
      </c>
      <c r="D108">
        <v>2</v>
      </c>
      <c r="E108" t="s">
        <v>36</v>
      </c>
      <c r="F108" t="s">
        <v>155</v>
      </c>
      <c r="G108" t="s">
        <v>23</v>
      </c>
      <c r="H108" t="s">
        <v>24</v>
      </c>
      <c r="I108" t="s">
        <v>152</v>
      </c>
      <c r="J108" t="s">
        <v>38</v>
      </c>
      <c r="K108" t="s">
        <v>207</v>
      </c>
      <c r="L108" t="s">
        <v>40</v>
      </c>
      <c r="M108">
        <v>6</v>
      </c>
      <c r="N108">
        <v>20</v>
      </c>
      <c r="O108">
        <v>28</v>
      </c>
      <c r="P108">
        <v>23</v>
      </c>
      <c r="Q108">
        <v>7</v>
      </c>
      <c r="R108" t="s">
        <v>29</v>
      </c>
      <c r="S108" s="1">
        <v>36720</v>
      </c>
      <c r="T108" t="s">
        <v>1059</v>
      </c>
    </row>
    <row r="109" spans="1:20" x14ac:dyDescent="0.3">
      <c r="A109" t="s">
        <v>210</v>
      </c>
      <c r="B109" t="s">
        <v>149</v>
      </c>
      <c r="C109" t="s">
        <v>211</v>
      </c>
      <c r="D109">
        <v>2</v>
      </c>
      <c r="E109" t="s">
        <v>36</v>
      </c>
      <c r="F109" t="s">
        <v>151</v>
      </c>
      <c r="G109" t="s">
        <v>23</v>
      </c>
      <c r="H109" t="s">
        <v>24</v>
      </c>
      <c r="I109" t="s">
        <v>152</v>
      </c>
      <c r="J109" t="s">
        <v>26</v>
      </c>
      <c r="K109" t="s">
        <v>207</v>
      </c>
      <c r="L109" t="s">
        <v>47</v>
      </c>
      <c r="M109">
        <v>7</v>
      </c>
      <c r="N109">
        <v>19</v>
      </c>
      <c r="O109">
        <v>27</v>
      </c>
      <c r="P109">
        <v>22</v>
      </c>
      <c r="Q109">
        <v>6</v>
      </c>
      <c r="R109" t="s">
        <v>29</v>
      </c>
      <c r="S109" s="1">
        <v>41763</v>
      </c>
      <c r="T109" t="s">
        <v>1060</v>
      </c>
    </row>
    <row r="110" spans="1:20" x14ac:dyDescent="0.3">
      <c r="A110" t="s">
        <v>212</v>
      </c>
      <c r="B110" t="s">
        <v>149</v>
      </c>
      <c r="C110" t="s">
        <v>211</v>
      </c>
      <c r="D110">
        <v>2</v>
      </c>
      <c r="E110" t="s">
        <v>36</v>
      </c>
      <c r="F110" t="s">
        <v>155</v>
      </c>
      <c r="G110" t="s">
        <v>23</v>
      </c>
      <c r="H110" t="s">
        <v>24</v>
      </c>
      <c r="I110" t="s">
        <v>152</v>
      </c>
      <c r="J110" t="s">
        <v>26</v>
      </c>
      <c r="K110" t="s">
        <v>207</v>
      </c>
      <c r="L110" t="s">
        <v>47</v>
      </c>
      <c r="M110">
        <v>7</v>
      </c>
      <c r="N110">
        <v>19</v>
      </c>
      <c r="O110">
        <v>27</v>
      </c>
      <c r="P110">
        <v>22</v>
      </c>
      <c r="Q110">
        <v>6</v>
      </c>
      <c r="R110" t="s">
        <v>29</v>
      </c>
      <c r="S110" s="1">
        <v>42393</v>
      </c>
      <c r="T110" t="s">
        <v>1061</v>
      </c>
    </row>
    <row r="111" spans="1:20" x14ac:dyDescent="0.3">
      <c r="A111" t="s">
        <v>213</v>
      </c>
      <c r="B111" t="s">
        <v>214</v>
      </c>
      <c r="C111" t="s">
        <v>215</v>
      </c>
      <c r="D111">
        <v>3.5</v>
      </c>
      <c r="E111" t="s">
        <v>21</v>
      </c>
      <c r="F111" t="s">
        <v>180</v>
      </c>
      <c r="G111" t="s">
        <v>23</v>
      </c>
      <c r="H111" t="s">
        <v>24</v>
      </c>
      <c r="I111" t="s">
        <v>25</v>
      </c>
      <c r="J111" t="s">
        <v>26</v>
      </c>
      <c r="K111" t="s">
        <v>216</v>
      </c>
      <c r="L111" t="s">
        <v>147</v>
      </c>
      <c r="M111">
        <v>7</v>
      </c>
      <c r="N111">
        <v>17</v>
      </c>
      <c r="O111">
        <v>24</v>
      </c>
      <c r="P111">
        <v>20</v>
      </c>
      <c r="Q111">
        <v>6</v>
      </c>
      <c r="R111" t="s">
        <v>29</v>
      </c>
      <c r="S111" s="1">
        <v>37823</v>
      </c>
      <c r="T111" t="s">
        <v>1062</v>
      </c>
    </row>
    <row r="112" spans="1:20" x14ac:dyDescent="0.3">
      <c r="A112" t="s">
        <v>217</v>
      </c>
      <c r="B112" t="s">
        <v>214</v>
      </c>
      <c r="C112" t="s">
        <v>218</v>
      </c>
      <c r="D112">
        <v>2.4</v>
      </c>
      <c r="E112" t="s">
        <v>36</v>
      </c>
      <c r="F112" t="s">
        <v>140</v>
      </c>
      <c r="G112" t="s">
        <v>23</v>
      </c>
      <c r="H112" t="s">
        <v>24</v>
      </c>
      <c r="I112" t="s">
        <v>25</v>
      </c>
      <c r="J112" t="s">
        <v>26</v>
      </c>
      <c r="K112" t="s">
        <v>219</v>
      </c>
      <c r="L112" t="s">
        <v>130</v>
      </c>
      <c r="M112">
        <v>7</v>
      </c>
      <c r="N112">
        <v>19</v>
      </c>
      <c r="O112">
        <v>24</v>
      </c>
      <c r="P112">
        <v>21</v>
      </c>
      <c r="Q112">
        <v>6</v>
      </c>
      <c r="R112" t="s">
        <v>29</v>
      </c>
      <c r="S112" s="1">
        <v>39733</v>
      </c>
      <c r="T112" t="s">
        <v>1063</v>
      </c>
    </row>
    <row r="113" spans="1:20" x14ac:dyDescent="0.3">
      <c r="A113" t="s">
        <v>220</v>
      </c>
      <c r="B113" t="s">
        <v>214</v>
      </c>
      <c r="C113" t="s">
        <v>218</v>
      </c>
      <c r="D113">
        <v>2.4</v>
      </c>
      <c r="E113" t="s">
        <v>36</v>
      </c>
      <c r="F113" t="s">
        <v>155</v>
      </c>
      <c r="G113" t="s">
        <v>23</v>
      </c>
      <c r="H113" t="s">
        <v>24</v>
      </c>
      <c r="I113" t="s">
        <v>25</v>
      </c>
      <c r="J113" t="s">
        <v>26</v>
      </c>
      <c r="K113" t="s">
        <v>219</v>
      </c>
      <c r="L113" t="s">
        <v>130</v>
      </c>
      <c r="M113">
        <v>7</v>
      </c>
      <c r="N113">
        <v>19</v>
      </c>
      <c r="O113">
        <v>26</v>
      </c>
      <c r="P113">
        <v>22</v>
      </c>
      <c r="Q113">
        <v>6</v>
      </c>
      <c r="R113" t="s">
        <v>29</v>
      </c>
      <c r="S113" s="1">
        <v>44798</v>
      </c>
      <c r="T113" t="s">
        <v>1064</v>
      </c>
    </row>
    <row r="114" spans="1:20" x14ac:dyDescent="0.3">
      <c r="A114" t="s">
        <v>221</v>
      </c>
      <c r="B114" t="s">
        <v>214</v>
      </c>
      <c r="C114" t="s">
        <v>222</v>
      </c>
      <c r="D114">
        <v>2.4</v>
      </c>
      <c r="E114" t="s">
        <v>36</v>
      </c>
      <c r="F114" t="s">
        <v>140</v>
      </c>
      <c r="G114" t="s">
        <v>23</v>
      </c>
      <c r="H114" t="s">
        <v>24</v>
      </c>
      <c r="I114" t="s">
        <v>25</v>
      </c>
      <c r="J114" t="s">
        <v>26</v>
      </c>
      <c r="K114" t="s">
        <v>219</v>
      </c>
      <c r="L114" t="s">
        <v>40</v>
      </c>
      <c r="M114">
        <v>7</v>
      </c>
      <c r="N114">
        <v>19</v>
      </c>
      <c r="O114">
        <v>24</v>
      </c>
      <c r="P114">
        <v>21</v>
      </c>
      <c r="Q114">
        <v>6</v>
      </c>
      <c r="R114" t="s">
        <v>29</v>
      </c>
      <c r="S114" s="1">
        <v>37773</v>
      </c>
      <c r="T114" t="s">
        <v>1012</v>
      </c>
    </row>
    <row r="115" spans="1:20" x14ac:dyDescent="0.3">
      <c r="A115" t="s">
        <v>223</v>
      </c>
      <c r="B115" t="s">
        <v>214</v>
      </c>
      <c r="C115" t="s">
        <v>222</v>
      </c>
      <c r="D115">
        <v>2.4</v>
      </c>
      <c r="E115" t="s">
        <v>36</v>
      </c>
      <c r="F115" t="s">
        <v>155</v>
      </c>
      <c r="G115" t="s">
        <v>23</v>
      </c>
      <c r="H115" t="s">
        <v>24</v>
      </c>
      <c r="I115" t="s">
        <v>25</v>
      </c>
      <c r="J115" t="s">
        <v>26</v>
      </c>
      <c r="K115" t="s">
        <v>219</v>
      </c>
      <c r="L115" t="s">
        <v>40</v>
      </c>
      <c r="M115">
        <v>7</v>
      </c>
      <c r="N115">
        <v>19</v>
      </c>
      <c r="O115">
        <v>26</v>
      </c>
      <c r="P115">
        <v>22</v>
      </c>
      <c r="Q115">
        <v>6</v>
      </c>
      <c r="R115" t="s">
        <v>29</v>
      </c>
      <c r="S115" s="1">
        <v>37869</v>
      </c>
      <c r="T115" t="s">
        <v>983</v>
      </c>
    </row>
    <row r="116" spans="1:20" x14ac:dyDescent="0.3">
      <c r="A116" t="s">
        <v>224</v>
      </c>
      <c r="B116" t="s">
        <v>214</v>
      </c>
      <c r="C116" t="s">
        <v>225</v>
      </c>
      <c r="D116">
        <v>3.5</v>
      </c>
      <c r="E116" t="s">
        <v>21</v>
      </c>
      <c r="F116" t="s">
        <v>180</v>
      </c>
      <c r="G116" t="s">
        <v>23</v>
      </c>
      <c r="H116" t="s">
        <v>24</v>
      </c>
      <c r="I116" t="s">
        <v>25</v>
      </c>
      <c r="J116" t="s">
        <v>26</v>
      </c>
      <c r="K116" t="s">
        <v>216</v>
      </c>
      <c r="L116" t="s">
        <v>147</v>
      </c>
      <c r="M116">
        <v>7</v>
      </c>
      <c r="N116">
        <v>17</v>
      </c>
      <c r="O116">
        <v>24</v>
      </c>
      <c r="P116">
        <v>20</v>
      </c>
      <c r="Q116">
        <v>6</v>
      </c>
      <c r="R116" t="s">
        <v>29</v>
      </c>
      <c r="S116" s="1">
        <v>38907</v>
      </c>
      <c r="T116" t="s">
        <v>989</v>
      </c>
    </row>
    <row r="117" spans="1:20" x14ac:dyDescent="0.3">
      <c r="A117" t="s">
        <v>226</v>
      </c>
      <c r="B117" t="s">
        <v>214</v>
      </c>
      <c r="C117" t="s">
        <v>227</v>
      </c>
      <c r="D117">
        <v>2.4</v>
      </c>
      <c r="E117" t="s">
        <v>36</v>
      </c>
      <c r="F117" t="s">
        <v>140</v>
      </c>
      <c r="G117" t="s">
        <v>23</v>
      </c>
      <c r="H117" t="s">
        <v>24</v>
      </c>
      <c r="I117" t="s">
        <v>25</v>
      </c>
      <c r="J117" t="s">
        <v>26</v>
      </c>
      <c r="K117" t="s">
        <v>228</v>
      </c>
      <c r="L117" t="s">
        <v>28</v>
      </c>
      <c r="M117">
        <v>7</v>
      </c>
      <c r="N117">
        <v>21</v>
      </c>
      <c r="O117">
        <v>29</v>
      </c>
      <c r="P117">
        <v>24</v>
      </c>
      <c r="Q117">
        <v>7</v>
      </c>
      <c r="R117" t="s">
        <v>29</v>
      </c>
      <c r="S117" s="1">
        <v>43186</v>
      </c>
      <c r="T117" t="s">
        <v>1065</v>
      </c>
    </row>
    <row r="118" spans="1:20" x14ac:dyDescent="0.3">
      <c r="A118" t="s">
        <v>229</v>
      </c>
      <c r="B118" t="s">
        <v>214</v>
      </c>
      <c r="C118" t="s">
        <v>227</v>
      </c>
      <c r="D118">
        <v>2.4</v>
      </c>
      <c r="E118" t="s">
        <v>36</v>
      </c>
      <c r="F118" t="s">
        <v>140</v>
      </c>
      <c r="G118" t="s">
        <v>23</v>
      </c>
      <c r="H118" t="s">
        <v>24</v>
      </c>
      <c r="I118" t="s">
        <v>230</v>
      </c>
      <c r="J118" t="s">
        <v>38</v>
      </c>
      <c r="K118" t="s">
        <v>231</v>
      </c>
      <c r="L118" t="s">
        <v>28</v>
      </c>
      <c r="M118">
        <v>6</v>
      </c>
      <c r="N118">
        <v>21</v>
      </c>
      <c r="O118">
        <v>29</v>
      </c>
      <c r="P118">
        <v>24</v>
      </c>
      <c r="Q118">
        <v>7</v>
      </c>
      <c r="R118" t="s">
        <v>29</v>
      </c>
      <c r="S118" s="1">
        <v>39971</v>
      </c>
      <c r="T118" t="s">
        <v>1066</v>
      </c>
    </row>
    <row r="119" spans="1:20" x14ac:dyDescent="0.3">
      <c r="A119" t="s">
        <v>232</v>
      </c>
      <c r="B119" t="s">
        <v>233</v>
      </c>
      <c r="C119" t="s">
        <v>234</v>
      </c>
      <c r="D119">
        <v>2</v>
      </c>
      <c r="E119" t="s">
        <v>36</v>
      </c>
      <c r="F119" t="s">
        <v>60</v>
      </c>
      <c r="G119" t="s">
        <v>23</v>
      </c>
      <c r="H119" t="s">
        <v>24</v>
      </c>
      <c r="I119" t="s">
        <v>25</v>
      </c>
      <c r="J119" t="s">
        <v>26</v>
      </c>
      <c r="K119" t="s">
        <v>228</v>
      </c>
      <c r="L119" t="s">
        <v>40</v>
      </c>
      <c r="M119">
        <v>7</v>
      </c>
      <c r="N119">
        <v>23</v>
      </c>
      <c r="O119">
        <v>27</v>
      </c>
      <c r="P119">
        <v>24</v>
      </c>
      <c r="Q119">
        <v>7</v>
      </c>
      <c r="R119" t="s">
        <v>29</v>
      </c>
      <c r="S119" s="1">
        <v>37105</v>
      </c>
      <c r="T119" t="s">
        <v>1067</v>
      </c>
    </row>
    <row r="120" spans="1:20" x14ac:dyDescent="0.3">
      <c r="A120" t="s">
        <v>235</v>
      </c>
      <c r="B120" t="s">
        <v>233</v>
      </c>
      <c r="C120" t="s">
        <v>234</v>
      </c>
      <c r="D120">
        <v>2.4</v>
      </c>
      <c r="E120" t="s">
        <v>36</v>
      </c>
      <c r="F120" t="s">
        <v>60</v>
      </c>
      <c r="G120" t="s">
        <v>55</v>
      </c>
      <c r="H120" t="s">
        <v>24</v>
      </c>
      <c r="I120" t="s">
        <v>25</v>
      </c>
      <c r="J120" t="s">
        <v>26</v>
      </c>
      <c r="K120" t="s">
        <v>228</v>
      </c>
      <c r="L120" t="s">
        <v>40</v>
      </c>
      <c r="M120">
        <v>7</v>
      </c>
      <c r="N120">
        <v>20</v>
      </c>
      <c r="O120">
        <v>24</v>
      </c>
      <c r="P120">
        <v>22</v>
      </c>
      <c r="Q120">
        <v>6</v>
      </c>
      <c r="R120" t="s">
        <v>29</v>
      </c>
      <c r="S120" s="1">
        <v>43157</v>
      </c>
      <c r="T120" t="s">
        <v>1068</v>
      </c>
    </row>
    <row r="121" spans="1:20" x14ac:dyDescent="0.3">
      <c r="A121" t="s">
        <v>236</v>
      </c>
      <c r="B121" t="s">
        <v>233</v>
      </c>
      <c r="C121" t="s">
        <v>234</v>
      </c>
      <c r="D121">
        <v>2.4</v>
      </c>
      <c r="E121" t="s">
        <v>36</v>
      </c>
      <c r="F121" t="s">
        <v>60</v>
      </c>
      <c r="G121" t="s">
        <v>23</v>
      </c>
      <c r="H121" t="s">
        <v>24</v>
      </c>
      <c r="I121" t="s">
        <v>25</v>
      </c>
      <c r="J121" t="s">
        <v>26</v>
      </c>
      <c r="K121" t="s">
        <v>228</v>
      </c>
      <c r="L121" t="s">
        <v>40</v>
      </c>
      <c r="M121">
        <v>7</v>
      </c>
      <c r="N121">
        <v>21</v>
      </c>
      <c r="O121">
        <v>25</v>
      </c>
      <c r="P121">
        <v>23</v>
      </c>
      <c r="Q121">
        <v>7</v>
      </c>
      <c r="R121" t="s">
        <v>29</v>
      </c>
      <c r="S121" s="1">
        <v>43343</v>
      </c>
      <c r="T121" t="s">
        <v>1069</v>
      </c>
    </row>
    <row r="122" spans="1:20" x14ac:dyDescent="0.3">
      <c r="A122" t="s">
        <v>237</v>
      </c>
      <c r="B122" t="s">
        <v>233</v>
      </c>
      <c r="C122" t="s">
        <v>234</v>
      </c>
      <c r="D122">
        <v>2.4</v>
      </c>
      <c r="E122" t="s">
        <v>36</v>
      </c>
      <c r="F122" t="s">
        <v>155</v>
      </c>
      <c r="G122" t="s">
        <v>23</v>
      </c>
      <c r="H122" t="s">
        <v>24</v>
      </c>
      <c r="I122" t="s">
        <v>25</v>
      </c>
      <c r="J122" t="s">
        <v>26</v>
      </c>
      <c r="K122" t="s">
        <v>228</v>
      </c>
      <c r="L122" t="s">
        <v>40</v>
      </c>
      <c r="M122">
        <v>7</v>
      </c>
      <c r="N122">
        <v>23</v>
      </c>
      <c r="O122">
        <v>28</v>
      </c>
      <c r="P122">
        <v>25</v>
      </c>
      <c r="Q122">
        <v>7</v>
      </c>
      <c r="R122" t="s">
        <v>29</v>
      </c>
      <c r="S122" s="1">
        <v>39950</v>
      </c>
      <c r="T122" t="s">
        <v>1070</v>
      </c>
    </row>
    <row r="123" spans="1:20" x14ac:dyDescent="0.3">
      <c r="A123" t="s">
        <v>238</v>
      </c>
      <c r="B123" t="s">
        <v>233</v>
      </c>
      <c r="C123" t="s">
        <v>234</v>
      </c>
      <c r="D123">
        <v>1.8</v>
      </c>
      <c r="E123" t="s">
        <v>36</v>
      </c>
      <c r="F123" t="s">
        <v>155</v>
      </c>
      <c r="G123" t="s">
        <v>23</v>
      </c>
      <c r="H123" t="s">
        <v>24</v>
      </c>
      <c r="I123" t="s">
        <v>230</v>
      </c>
      <c r="J123" t="s">
        <v>38</v>
      </c>
      <c r="K123" t="s">
        <v>239</v>
      </c>
      <c r="L123" t="s">
        <v>40</v>
      </c>
      <c r="M123">
        <v>6</v>
      </c>
      <c r="N123">
        <v>24</v>
      </c>
      <c r="O123">
        <v>29</v>
      </c>
      <c r="P123">
        <v>26</v>
      </c>
      <c r="Q123">
        <v>8</v>
      </c>
      <c r="R123" t="s">
        <v>29</v>
      </c>
      <c r="S123" s="1">
        <v>37536</v>
      </c>
      <c r="T123" t="s">
        <v>1071</v>
      </c>
    </row>
    <row r="124" spans="1:20" x14ac:dyDescent="0.3">
      <c r="A124" t="s">
        <v>240</v>
      </c>
      <c r="B124" t="s">
        <v>233</v>
      </c>
      <c r="C124" t="s">
        <v>234</v>
      </c>
      <c r="D124">
        <v>1.8</v>
      </c>
      <c r="E124" t="s">
        <v>36</v>
      </c>
      <c r="F124" t="s">
        <v>155</v>
      </c>
      <c r="G124" t="s">
        <v>23</v>
      </c>
      <c r="H124" t="s">
        <v>24</v>
      </c>
      <c r="I124" t="s">
        <v>25</v>
      </c>
      <c r="J124" t="s">
        <v>42</v>
      </c>
      <c r="K124" t="s">
        <v>241</v>
      </c>
      <c r="L124" t="s">
        <v>40</v>
      </c>
      <c r="M124">
        <v>6</v>
      </c>
      <c r="N124">
        <v>24</v>
      </c>
      <c r="O124">
        <v>29</v>
      </c>
      <c r="P124">
        <v>26</v>
      </c>
      <c r="Q124">
        <v>8</v>
      </c>
      <c r="R124" t="s">
        <v>29</v>
      </c>
      <c r="S124" s="1">
        <v>43909</v>
      </c>
      <c r="T124" t="s">
        <v>1072</v>
      </c>
    </row>
    <row r="125" spans="1:20" x14ac:dyDescent="0.3">
      <c r="A125" t="s">
        <v>242</v>
      </c>
      <c r="B125" t="s">
        <v>233</v>
      </c>
      <c r="C125" t="s">
        <v>234</v>
      </c>
      <c r="D125">
        <v>2</v>
      </c>
      <c r="E125" t="s">
        <v>36</v>
      </c>
      <c r="F125" t="s">
        <v>60</v>
      </c>
      <c r="G125" t="s">
        <v>23</v>
      </c>
      <c r="H125" t="s">
        <v>24</v>
      </c>
      <c r="I125" t="s">
        <v>37</v>
      </c>
      <c r="J125" t="s">
        <v>38</v>
      </c>
      <c r="K125" t="s">
        <v>243</v>
      </c>
      <c r="L125" t="s">
        <v>40</v>
      </c>
      <c r="M125">
        <v>6</v>
      </c>
      <c r="N125">
        <v>23</v>
      </c>
      <c r="O125">
        <v>27</v>
      </c>
      <c r="P125">
        <v>24</v>
      </c>
      <c r="Q125">
        <v>7</v>
      </c>
      <c r="R125" t="s">
        <v>29</v>
      </c>
      <c r="S125" s="1">
        <v>39877</v>
      </c>
      <c r="T125" t="s">
        <v>1073</v>
      </c>
    </row>
    <row r="126" spans="1:20" x14ac:dyDescent="0.3">
      <c r="A126" t="s">
        <v>244</v>
      </c>
      <c r="B126" t="s">
        <v>233</v>
      </c>
      <c r="C126" t="s">
        <v>234</v>
      </c>
      <c r="D126">
        <v>2.4</v>
      </c>
      <c r="E126" t="s">
        <v>36</v>
      </c>
      <c r="F126" t="s">
        <v>60</v>
      </c>
      <c r="G126" t="s">
        <v>23</v>
      </c>
      <c r="H126" t="s">
        <v>24</v>
      </c>
      <c r="I126" t="s">
        <v>37</v>
      </c>
      <c r="J126" t="s">
        <v>38</v>
      </c>
      <c r="K126" t="s">
        <v>243</v>
      </c>
      <c r="L126" t="s">
        <v>40</v>
      </c>
      <c r="M126">
        <v>6</v>
      </c>
      <c r="N126">
        <v>21</v>
      </c>
      <c r="O126">
        <v>25</v>
      </c>
      <c r="P126">
        <v>23</v>
      </c>
      <c r="Q126">
        <v>7</v>
      </c>
      <c r="R126" t="s">
        <v>29</v>
      </c>
      <c r="S126" s="1">
        <v>41596</v>
      </c>
      <c r="T126" t="s">
        <v>1074</v>
      </c>
    </row>
    <row r="127" spans="1:20" x14ac:dyDescent="0.3">
      <c r="A127" t="s">
        <v>245</v>
      </c>
      <c r="B127" t="s">
        <v>233</v>
      </c>
      <c r="C127" t="s">
        <v>234</v>
      </c>
      <c r="D127">
        <v>2.4</v>
      </c>
      <c r="E127" t="s">
        <v>36</v>
      </c>
      <c r="F127" t="s">
        <v>155</v>
      </c>
      <c r="G127" t="s">
        <v>23</v>
      </c>
      <c r="H127" t="s">
        <v>24</v>
      </c>
      <c r="I127" t="s">
        <v>37</v>
      </c>
      <c r="J127" t="s">
        <v>38</v>
      </c>
      <c r="K127" t="s">
        <v>243</v>
      </c>
      <c r="L127" t="s">
        <v>40</v>
      </c>
      <c r="M127">
        <v>6</v>
      </c>
      <c r="N127">
        <v>23</v>
      </c>
      <c r="O127">
        <v>28</v>
      </c>
      <c r="P127">
        <v>25</v>
      </c>
      <c r="Q127">
        <v>7</v>
      </c>
      <c r="R127" t="s">
        <v>29</v>
      </c>
      <c r="S127" s="1">
        <v>37367</v>
      </c>
      <c r="T127" t="s">
        <v>1075</v>
      </c>
    </row>
    <row r="128" spans="1:20" x14ac:dyDescent="0.3">
      <c r="A128" t="s">
        <v>246</v>
      </c>
      <c r="B128" t="s">
        <v>233</v>
      </c>
      <c r="C128" t="s">
        <v>247</v>
      </c>
      <c r="D128">
        <v>3.5</v>
      </c>
      <c r="E128" t="s">
        <v>21</v>
      </c>
      <c r="F128" t="s">
        <v>180</v>
      </c>
      <c r="G128" t="s">
        <v>23</v>
      </c>
      <c r="H128" t="s">
        <v>24</v>
      </c>
      <c r="I128" t="s">
        <v>25</v>
      </c>
      <c r="J128" t="s">
        <v>26</v>
      </c>
      <c r="K128" t="s">
        <v>216</v>
      </c>
      <c r="L128" t="s">
        <v>130</v>
      </c>
      <c r="M128">
        <v>7</v>
      </c>
      <c r="N128">
        <v>17</v>
      </c>
      <c r="O128">
        <v>24</v>
      </c>
      <c r="P128">
        <v>20</v>
      </c>
      <c r="Q128">
        <v>6</v>
      </c>
      <c r="R128" t="s">
        <v>29</v>
      </c>
      <c r="S128" s="1">
        <v>38972</v>
      </c>
      <c r="T128" t="s">
        <v>1076</v>
      </c>
    </row>
    <row r="129" spans="1:20" x14ac:dyDescent="0.3">
      <c r="A129" t="s">
        <v>248</v>
      </c>
      <c r="B129" t="s">
        <v>249</v>
      </c>
      <c r="C129" t="s">
        <v>250</v>
      </c>
      <c r="D129">
        <v>2.2999999999999998</v>
      </c>
      <c r="E129" t="s">
        <v>36</v>
      </c>
      <c r="F129" t="s">
        <v>155</v>
      </c>
      <c r="G129" t="s">
        <v>23</v>
      </c>
      <c r="H129" t="s">
        <v>24</v>
      </c>
      <c r="I129" t="s">
        <v>25</v>
      </c>
      <c r="J129" t="s">
        <v>26</v>
      </c>
      <c r="K129" t="s">
        <v>251</v>
      </c>
      <c r="L129" t="s">
        <v>130</v>
      </c>
      <c r="M129">
        <v>7</v>
      </c>
      <c r="N129">
        <v>21</v>
      </c>
      <c r="O129">
        <v>27</v>
      </c>
      <c r="P129">
        <v>23</v>
      </c>
      <c r="Q129">
        <v>7</v>
      </c>
      <c r="R129" t="s">
        <v>29</v>
      </c>
      <c r="S129" s="1">
        <v>43714</v>
      </c>
      <c r="T129" t="s">
        <v>1077</v>
      </c>
    </row>
    <row r="130" spans="1:20" x14ac:dyDescent="0.3">
      <c r="A130" t="s">
        <v>252</v>
      </c>
      <c r="B130" t="s">
        <v>249</v>
      </c>
      <c r="C130" t="s">
        <v>250</v>
      </c>
      <c r="D130">
        <v>2.2999999999999998</v>
      </c>
      <c r="E130" t="s">
        <v>36</v>
      </c>
      <c r="F130" t="s">
        <v>155</v>
      </c>
      <c r="G130" t="s">
        <v>55</v>
      </c>
      <c r="H130" t="s">
        <v>24</v>
      </c>
      <c r="I130" t="s">
        <v>25</v>
      </c>
      <c r="J130" t="s">
        <v>26</v>
      </c>
      <c r="K130" t="s">
        <v>251</v>
      </c>
      <c r="L130" t="s">
        <v>130</v>
      </c>
      <c r="M130">
        <v>7</v>
      </c>
      <c r="N130">
        <v>20</v>
      </c>
      <c r="O130">
        <v>25</v>
      </c>
      <c r="P130">
        <v>22</v>
      </c>
      <c r="Q130">
        <v>6</v>
      </c>
      <c r="R130" t="s">
        <v>29</v>
      </c>
      <c r="S130" s="1">
        <v>42726</v>
      </c>
      <c r="T130" t="s">
        <v>1078</v>
      </c>
    </row>
    <row r="131" spans="1:20" x14ac:dyDescent="0.3">
      <c r="A131" t="s">
        <v>253</v>
      </c>
      <c r="B131" t="s">
        <v>249</v>
      </c>
      <c r="C131" t="s">
        <v>250</v>
      </c>
      <c r="D131">
        <v>2.2999999999999998</v>
      </c>
      <c r="E131" t="s">
        <v>36</v>
      </c>
      <c r="F131" t="s">
        <v>155</v>
      </c>
      <c r="G131" t="s">
        <v>23</v>
      </c>
      <c r="H131" t="s">
        <v>24</v>
      </c>
      <c r="I131" t="s">
        <v>37</v>
      </c>
      <c r="J131" t="s">
        <v>38</v>
      </c>
      <c r="K131" t="s">
        <v>251</v>
      </c>
      <c r="L131" t="s">
        <v>130</v>
      </c>
      <c r="M131">
        <v>6</v>
      </c>
      <c r="N131">
        <v>21</v>
      </c>
      <c r="O131">
        <v>27</v>
      </c>
      <c r="P131">
        <v>23</v>
      </c>
      <c r="Q131">
        <v>7</v>
      </c>
      <c r="R131" t="s">
        <v>29</v>
      </c>
      <c r="S131" s="1">
        <v>43959</v>
      </c>
      <c r="T131" t="s">
        <v>1079</v>
      </c>
    </row>
    <row r="132" spans="1:20" x14ac:dyDescent="0.3">
      <c r="A132" t="s">
        <v>254</v>
      </c>
      <c r="B132" t="s">
        <v>249</v>
      </c>
      <c r="C132" t="s">
        <v>255</v>
      </c>
      <c r="D132">
        <v>2.2999999999999998</v>
      </c>
      <c r="E132" t="s">
        <v>36</v>
      </c>
      <c r="F132" t="s">
        <v>60</v>
      </c>
      <c r="G132" t="s">
        <v>23</v>
      </c>
      <c r="H132" t="s">
        <v>24</v>
      </c>
      <c r="I132" t="s">
        <v>25</v>
      </c>
      <c r="J132" t="s">
        <v>75</v>
      </c>
      <c r="K132" t="s">
        <v>256</v>
      </c>
      <c r="L132" t="s">
        <v>130</v>
      </c>
      <c r="M132">
        <v>9.5</v>
      </c>
      <c r="N132">
        <v>31</v>
      </c>
      <c r="O132">
        <v>29</v>
      </c>
      <c r="P132">
        <v>30</v>
      </c>
      <c r="Q132">
        <v>8</v>
      </c>
      <c r="R132" t="s">
        <v>29</v>
      </c>
      <c r="S132" s="1">
        <v>36815</v>
      </c>
      <c r="T132" t="s">
        <v>1080</v>
      </c>
    </row>
    <row r="133" spans="1:20" x14ac:dyDescent="0.3">
      <c r="A133" t="s">
        <v>257</v>
      </c>
      <c r="B133" t="s">
        <v>249</v>
      </c>
      <c r="C133" t="s">
        <v>255</v>
      </c>
      <c r="D133">
        <v>2.2999999999999998</v>
      </c>
      <c r="E133" t="s">
        <v>36</v>
      </c>
      <c r="F133" t="s">
        <v>60</v>
      </c>
      <c r="G133" t="s">
        <v>55</v>
      </c>
      <c r="H133" t="s">
        <v>24</v>
      </c>
      <c r="I133" t="s">
        <v>25</v>
      </c>
      <c r="J133" t="s">
        <v>75</v>
      </c>
      <c r="K133" t="s">
        <v>256</v>
      </c>
      <c r="L133" t="s">
        <v>130</v>
      </c>
      <c r="M133">
        <v>9.5</v>
      </c>
      <c r="N133">
        <v>28</v>
      </c>
      <c r="O133">
        <v>27</v>
      </c>
      <c r="P133">
        <v>27</v>
      </c>
      <c r="Q133">
        <v>8</v>
      </c>
      <c r="R133" t="s">
        <v>29</v>
      </c>
      <c r="S133" s="1">
        <v>44856</v>
      </c>
      <c r="T133" t="s">
        <v>1081</v>
      </c>
    </row>
    <row r="134" spans="1:20" x14ac:dyDescent="0.3">
      <c r="A134" t="s">
        <v>258</v>
      </c>
      <c r="B134" t="s">
        <v>249</v>
      </c>
      <c r="C134" t="s">
        <v>255</v>
      </c>
      <c r="D134">
        <v>2.2999999999999998</v>
      </c>
      <c r="E134" t="s">
        <v>36</v>
      </c>
      <c r="F134" t="s">
        <v>60</v>
      </c>
      <c r="G134" t="s">
        <v>23</v>
      </c>
      <c r="H134" t="s">
        <v>24</v>
      </c>
      <c r="I134" t="s">
        <v>37</v>
      </c>
      <c r="J134" t="s">
        <v>259</v>
      </c>
      <c r="K134" t="s">
        <v>256</v>
      </c>
      <c r="L134" t="s">
        <v>130</v>
      </c>
      <c r="M134">
        <v>8</v>
      </c>
      <c r="N134">
        <v>31</v>
      </c>
      <c r="O134">
        <v>29</v>
      </c>
      <c r="P134">
        <v>30</v>
      </c>
      <c r="Q134">
        <v>8</v>
      </c>
      <c r="R134" t="s">
        <v>29</v>
      </c>
      <c r="S134" s="1">
        <v>40977</v>
      </c>
      <c r="T134" t="s">
        <v>1076</v>
      </c>
    </row>
    <row r="135" spans="1:20" x14ac:dyDescent="0.3">
      <c r="A135" t="s">
        <v>260</v>
      </c>
      <c r="B135" t="s">
        <v>249</v>
      </c>
      <c r="C135" t="s">
        <v>255</v>
      </c>
      <c r="D135">
        <v>2.2999999999999998</v>
      </c>
      <c r="E135" t="s">
        <v>36</v>
      </c>
      <c r="F135" t="s">
        <v>60</v>
      </c>
      <c r="G135" t="s">
        <v>55</v>
      </c>
      <c r="H135" t="s">
        <v>24</v>
      </c>
      <c r="I135" t="s">
        <v>37</v>
      </c>
      <c r="J135" t="s">
        <v>259</v>
      </c>
      <c r="K135" t="s">
        <v>256</v>
      </c>
      <c r="L135" t="s">
        <v>130</v>
      </c>
      <c r="M135">
        <v>8</v>
      </c>
      <c r="N135">
        <v>28</v>
      </c>
      <c r="O135">
        <v>27</v>
      </c>
      <c r="P135">
        <v>27</v>
      </c>
      <c r="Q135">
        <v>8</v>
      </c>
      <c r="R135" t="s">
        <v>29</v>
      </c>
      <c r="S135" s="1">
        <v>41669</v>
      </c>
      <c r="T135" t="s">
        <v>1082</v>
      </c>
    </row>
    <row r="136" spans="1:20" x14ac:dyDescent="0.3">
      <c r="A136" t="s">
        <v>261</v>
      </c>
      <c r="B136" t="s">
        <v>249</v>
      </c>
      <c r="C136" t="s">
        <v>262</v>
      </c>
      <c r="D136">
        <v>2</v>
      </c>
      <c r="E136" t="s">
        <v>36</v>
      </c>
      <c r="F136" t="s">
        <v>140</v>
      </c>
      <c r="G136" t="s">
        <v>23</v>
      </c>
      <c r="H136" t="s">
        <v>24</v>
      </c>
      <c r="I136" t="s">
        <v>25</v>
      </c>
      <c r="J136" t="s">
        <v>75</v>
      </c>
      <c r="K136" t="s">
        <v>263</v>
      </c>
      <c r="L136" t="s">
        <v>40</v>
      </c>
      <c r="M136">
        <v>9.5</v>
      </c>
      <c r="N136">
        <v>23</v>
      </c>
      <c r="O136">
        <v>31</v>
      </c>
      <c r="P136">
        <v>26</v>
      </c>
      <c r="Q136">
        <v>8</v>
      </c>
      <c r="R136" t="s">
        <v>29</v>
      </c>
      <c r="S136" s="1">
        <v>38171</v>
      </c>
      <c r="T136" t="s">
        <v>1083</v>
      </c>
    </row>
    <row r="137" spans="1:20" x14ac:dyDescent="0.3">
      <c r="A137" t="s">
        <v>264</v>
      </c>
      <c r="B137" t="s">
        <v>249</v>
      </c>
      <c r="C137" t="s">
        <v>262</v>
      </c>
      <c r="D137">
        <v>2</v>
      </c>
      <c r="E137" t="s">
        <v>36</v>
      </c>
      <c r="F137" t="s">
        <v>155</v>
      </c>
      <c r="G137" t="s">
        <v>23</v>
      </c>
      <c r="H137" t="s">
        <v>24</v>
      </c>
      <c r="I137" t="s">
        <v>25</v>
      </c>
      <c r="J137" t="s">
        <v>75</v>
      </c>
      <c r="K137" t="s">
        <v>263</v>
      </c>
      <c r="L137" t="s">
        <v>40</v>
      </c>
      <c r="M137">
        <v>9.5</v>
      </c>
      <c r="N137">
        <v>24</v>
      </c>
      <c r="O137">
        <v>33</v>
      </c>
      <c r="P137">
        <v>27</v>
      </c>
      <c r="Q137">
        <v>8</v>
      </c>
      <c r="R137" t="s">
        <v>29</v>
      </c>
      <c r="S137" s="1">
        <v>40236</v>
      </c>
      <c r="T137" t="s">
        <v>1084</v>
      </c>
    </row>
    <row r="138" spans="1:20" x14ac:dyDescent="0.3">
      <c r="A138" t="s">
        <v>265</v>
      </c>
      <c r="B138" t="s">
        <v>249</v>
      </c>
      <c r="C138" t="s">
        <v>262</v>
      </c>
      <c r="D138">
        <v>2</v>
      </c>
      <c r="E138" t="s">
        <v>36</v>
      </c>
      <c r="F138" t="s">
        <v>140</v>
      </c>
      <c r="G138" t="s">
        <v>23</v>
      </c>
      <c r="H138" t="s">
        <v>24</v>
      </c>
      <c r="I138" t="s">
        <v>37</v>
      </c>
      <c r="J138" t="s">
        <v>259</v>
      </c>
      <c r="K138" t="s">
        <v>263</v>
      </c>
      <c r="L138" t="s">
        <v>40</v>
      </c>
      <c r="M138">
        <v>8</v>
      </c>
      <c r="N138">
        <v>23</v>
      </c>
      <c r="O138">
        <v>31</v>
      </c>
      <c r="P138">
        <v>26</v>
      </c>
      <c r="Q138">
        <v>8</v>
      </c>
      <c r="R138" t="s">
        <v>29</v>
      </c>
      <c r="S138" s="1">
        <v>42584</v>
      </c>
      <c r="T138" t="s">
        <v>1085</v>
      </c>
    </row>
    <row r="139" spans="1:20" x14ac:dyDescent="0.3">
      <c r="A139" t="s">
        <v>266</v>
      </c>
      <c r="B139" t="s">
        <v>249</v>
      </c>
      <c r="C139" t="s">
        <v>262</v>
      </c>
      <c r="D139">
        <v>2</v>
      </c>
      <c r="E139" t="s">
        <v>36</v>
      </c>
      <c r="F139" t="s">
        <v>155</v>
      </c>
      <c r="G139" t="s">
        <v>23</v>
      </c>
      <c r="H139" t="s">
        <v>24</v>
      </c>
      <c r="I139" t="s">
        <v>37</v>
      </c>
      <c r="J139" t="s">
        <v>259</v>
      </c>
      <c r="K139" t="s">
        <v>263</v>
      </c>
      <c r="L139" t="s">
        <v>40</v>
      </c>
      <c r="M139">
        <v>8</v>
      </c>
      <c r="N139">
        <v>24</v>
      </c>
      <c r="O139">
        <v>33</v>
      </c>
      <c r="P139">
        <v>27</v>
      </c>
      <c r="Q139">
        <v>8</v>
      </c>
      <c r="R139" t="s">
        <v>29</v>
      </c>
      <c r="S139" s="1">
        <v>42163</v>
      </c>
      <c r="T139" t="s">
        <v>1086</v>
      </c>
    </row>
    <row r="140" spans="1:20" x14ac:dyDescent="0.3">
      <c r="A140" t="s">
        <v>267</v>
      </c>
      <c r="B140" t="s">
        <v>249</v>
      </c>
      <c r="C140" t="s">
        <v>262</v>
      </c>
      <c r="D140">
        <v>2</v>
      </c>
      <c r="E140" t="s">
        <v>36</v>
      </c>
      <c r="F140" t="s">
        <v>140</v>
      </c>
      <c r="G140" t="s">
        <v>23</v>
      </c>
      <c r="H140" t="s">
        <v>24</v>
      </c>
      <c r="I140" t="s">
        <v>152</v>
      </c>
      <c r="J140" t="s">
        <v>268</v>
      </c>
      <c r="K140" t="s">
        <v>269</v>
      </c>
      <c r="L140" t="s">
        <v>40</v>
      </c>
      <c r="M140">
        <v>7</v>
      </c>
      <c r="N140">
        <v>23</v>
      </c>
      <c r="O140">
        <v>31</v>
      </c>
      <c r="P140">
        <v>26</v>
      </c>
      <c r="Q140">
        <v>8</v>
      </c>
      <c r="R140" t="s">
        <v>29</v>
      </c>
      <c r="S140" s="1">
        <v>42783</v>
      </c>
      <c r="T140" t="s">
        <v>998</v>
      </c>
    </row>
    <row r="141" spans="1:20" x14ac:dyDescent="0.3">
      <c r="A141" t="s">
        <v>270</v>
      </c>
      <c r="B141" t="s">
        <v>249</v>
      </c>
      <c r="C141" t="s">
        <v>262</v>
      </c>
      <c r="D141">
        <v>2</v>
      </c>
      <c r="E141" t="s">
        <v>36</v>
      </c>
      <c r="F141" t="s">
        <v>155</v>
      </c>
      <c r="G141" t="s">
        <v>23</v>
      </c>
      <c r="H141" t="s">
        <v>24</v>
      </c>
      <c r="I141" t="s">
        <v>152</v>
      </c>
      <c r="J141" t="s">
        <v>268</v>
      </c>
      <c r="K141" t="s">
        <v>269</v>
      </c>
      <c r="L141" t="s">
        <v>40</v>
      </c>
      <c r="M141">
        <v>7</v>
      </c>
      <c r="N141">
        <v>24</v>
      </c>
      <c r="O141">
        <v>33</v>
      </c>
      <c r="P141">
        <v>27</v>
      </c>
      <c r="Q141">
        <v>8</v>
      </c>
      <c r="R141" t="s">
        <v>29</v>
      </c>
      <c r="S141" s="1">
        <v>39816</v>
      </c>
      <c r="T141" t="s">
        <v>1087</v>
      </c>
    </row>
    <row r="142" spans="1:20" x14ac:dyDescent="0.3">
      <c r="A142" t="s">
        <v>271</v>
      </c>
      <c r="B142" t="s">
        <v>249</v>
      </c>
      <c r="C142" t="s">
        <v>262</v>
      </c>
      <c r="D142">
        <v>2.2999999999999998</v>
      </c>
      <c r="E142" t="s">
        <v>36</v>
      </c>
      <c r="F142" t="s">
        <v>155</v>
      </c>
      <c r="G142" t="s">
        <v>23</v>
      </c>
      <c r="H142" t="s">
        <v>24</v>
      </c>
      <c r="I142" t="s">
        <v>25</v>
      </c>
      <c r="J142" t="s">
        <v>26</v>
      </c>
      <c r="K142" t="s">
        <v>272</v>
      </c>
      <c r="L142" t="s">
        <v>40</v>
      </c>
      <c r="M142">
        <v>7</v>
      </c>
      <c r="N142">
        <v>20</v>
      </c>
      <c r="O142">
        <v>29</v>
      </c>
      <c r="P142">
        <v>23</v>
      </c>
      <c r="Q142">
        <v>7</v>
      </c>
      <c r="R142" t="s">
        <v>29</v>
      </c>
      <c r="S142" s="1">
        <v>43114</v>
      </c>
      <c r="T142" t="s">
        <v>1088</v>
      </c>
    </row>
    <row r="143" spans="1:20" x14ac:dyDescent="0.3">
      <c r="A143" t="s">
        <v>273</v>
      </c>
      <c r="B143" t="s">
        <v>249</v>
      </c>
      <c r="C143" t="s">
        <v>262</v>
      </c>
      <c r="D143">
        <v>2.2999999999999998</v>
      </c>
      <c r="E143" t="s">
        <v>36</v>
      </c>
      <c r="F143" t="s">
        <v>155</v>
      </c>
      <c r="G143" t="s">
        <v>23</v>
      </c>
      <c r="H143" t="s">
        <v>24</v>
      </c>
      <c r="I143" t="s">
        <v>37</v>
      </c>
      <c r="J143" t="s">
        <v>38</v>
      </c>
      <c r="K143" t="s">
        <v>272</v>
      </c>
      <c r="L143" t="s">
        <v>40</v>
      </c>
      <c r="M143">
        <v>6</v>
      </c>
      <c r="N143">
        <v>20</v>
      </c>
      <c r="O143">
        <v>29</v>
      </c>
      <c r="P143">
        <v>23</v>
      </c>
      <c r="Q143">
        <v>7</v>
      </c>
      <c r="R143" t="s">
        <v>29</v>
      </c>
      <c r="S143" s="1">
        <v>37541</v>
      </c>
      <c r="T143" t="s">
        <v>1089</v>
      </c>
    </row>
    <row r="144" spans="1:20" x14ac:dyDescent="0.3">
      <c r="A144" t="s">
        <v>274</v>
      </c>
      <c r="B144" t="s">
        <v>249</v>
      </c>
      <c r="C144" t="s">
        <v>275</v>
      </c>
      <c r="D144">
        <v>2</v>
      </c>
      <c r="E144" t="s">
        <v>36</v>
      </c>
      <c r="F144" t="s">
        <v>140</v>
      </c>
      <c r="G144" t="s">
        <v>23</v>
      </c>
      <c r="H144" t="s">
        <v>24</v>
      </c>
      <c r="I144" t="s">
        <v>25</v>
      </c>
      <c r="J144" t="s">
        <v>75</v>
      </c>
      <c r="K144" t="s">
        <v>263</v>
      </c>
      <c r="L144" t="s">
        <v>47</v>
      </c>
      <c r="M144">
        <v>9.5</v>
      </c>
      <c r="N144">
        <v>23</v>
      </c>
      <c r="O144">
        <v>31</v>
      </c>
      <c r="P144">
        <v>26</v>
      </c>
      <c r="Q144">
        <v>8</v>
      </c>
      <c r="R144" t="s">
        <v>29</v>
      </c>
      <c r="S144" s="1">
        <v>38268</v>
      </c>
      <c r="T144" t="s">
        <v>1090</v>
      </c>
    </row>
    <row r="145" spans="1:20" x14ac:dyDescent="0.3">
      <c r="A145" t="s">
        <v>276</v>
      </c>
      <c r="B145" t="s">
        <v>249</v>
      </c>
      <c r="C145" t="s">
        <v>275</v>
      </c>
      <c r="D145">
        <v>2</v>
      </c>
      <c r="E145" t="s">
        <v>36</v>
      </c>
      <c r="F145" t="s">
        <v>155</v>
      </c>
      <c r="G145" t="s">
        <v>23</v>
      </c>
      <c r="H145" t="s">
        <v>24</v>
      </c>
      <c r="I145" t="s">
        <v>25</v>
      </c>
      <c r="J145" t="s">
        <v>75</v>
      </c>
      <c r="K145" t="s">
        <v>263</v>
      </c>
      <c r="L145" t="s">
        <v>47</v>
      </c>
      <c r="M145">
        <v>9.5</v>
      </c>
      <c r="N145">
        <v>24</v>
      </c>
      <c r="O145">
        <v>33</v>
      </c>
      <c r="P145">
        <v>27</v>
      </c>
      <c r="Q145">
        <v>8</v>
      </c>
      <c r="R145" t="s">
        <v>29</v>
      </c>
      <c r="S145" s="1">
        <v>42036</v>
      </c>
      <c r="T145" t="s">
        <v>1091</v>
      </c>
    </row>
    <row r="146" spans="1:20" x14ac:dyDescent="0.3">
      <c r="A146" t="s">
        <v>277</v>
      </c>
      <c r="B146" t="s">
        <v>249</v>
      </c>
      <c r="C146" t="s">
        <v>275</v>
      </c>
      <c r="D146">
        <v>2</v>
      </c>
      <c r="E146" t="s">
        <v>36</v>
      </c>
      <c r="F146" t="s">
        <v>140</v>
      </c>
      <c r="G146" t="s">
        <v>23</v>
      </c>
      <c r="H146" t="s">
        <v>24</v>
      </c>
      <c r="I146" t="s">
        <v>37</v>
      </c>
      <c r="J146" t="s">
        <v>259</v>
      </c>
      <c r="K146" t="s">
        <v>263</v>
      </c>
      <c r="L146" t="s">
        <v>47</v>
      </c>
      <c r="M146">
        <v>8</v>
      </c>
      <c r="N146">
        <v>23</v>
      </c>
      <c r="O146">
        <v>31</v>
      </c>
      <c r="P146">
        <v>26</v>
      </c>
      <c r="Q146">
        <v>8</v>
      </c>
      <c r="R146" t="s">
        <v>29</v>
      </c>
      <c r="S146" s="1">
        <v>38266</v>
      </c>
      <c r="T146" t="s">
        <v>1092</v>
      </c>
    </row>
    <row r="147" spans="1:20" x14ac:dyDescent="0.3">
      <c r="A147" t="s">
        <v>278</v>
      </c>
      <c r="B147" t="s">
        <v>249</v>
      </c>
      <c r="C147" t="s">
        <v>275</v>
      </c>
      <c r="D147">
        <v>2</v>
      </c>
      <c r="E147" t="s">
        <v>36</v>
      </c>
      <c r="F147" t="s">
        <v>155</v>
      </c>
      <c r="G147" t="s">
        <v>23</v>
      </c>
      <c r="H147" t="s">
        <v>24</v>
      </c>
      <c r="I147" t="s">
        <v>37</v>
      </c>
      <c r="J147" t="s">
        <v>259</v>
      </c>
      <c r="K147" t="s">
        <v>263</v>
      </c>
      <c r="L147" t="s">
        <v>47</v>
      </c>
      <c r="M147">
        <v>8</v>
      </c>
      <c r="N147">
        <v>24</v>
      </c>
      <c r="O147">
        <v>33</v>
      </c>
      <c r="P147">
        <v>27</v>
      </c>
      <c r="Q147">
        <v>8</v>
      </c>
      <c r="R147" t="s">
        <v>29</v>
      </c>
      <c r="S147" s="1">
        <v>41687</v>
      </c>
      <c r="T147" t="s">
        <v>1093</v>
      </c>
    </row>
    <row r="148" spans="1:20" x14ac:dyDescent="0.3">
      <c r="A148" t="s">
        <v>279</v>
      </c>
      <c r="B148" t="s">
        <v>249</v>
      </c>
      <c r="C148" t="s">
        <v>275</v>
      </c>
      <c r="D148">
        <v>2</v>
      </c>
      <c r="E148" t="s">
        <v>36</v>
      </c>
      <c r="F148" t="s">
        <v>140</v>
      </c>
      <c r="G148" t="s">
        <v>23</v>
      </c>
      <c r="H148" t="s">
        <v>24</v>
      </c>
      <c r="I148" t="s">
        <v>152</v>
      </c>
      <c r="J148" t="s">
        <v>268</v>
      </c>
      <c r="K148" t="s">
        <v>269</v>
      </c>
      <c r="L148" t="s">
        <v>47</v>
      </c>
      <c r="M148">
        <v>7</v>
      </c>
      <c r="N148">
        <v>23</v>
      </c>
      <c r="O148">
        <v>31</v>
      </c>
      <c r="P148">
        <v>26</v>
      </c>
      <c r="Q148">
        <v>8</v>
      </c>
      <c r="R148" t="s">
        <v>29</v>
      </c>
      <c r="S148" s="1">
        <v>44791</v>
      </c>
      <c r="T148" t="s">
        <v>1094</v>
      </c>
    </row>
    <row r="149" spans="1:20" x14ac:dyDescent="0.3">
      <c r="A149" t="s">
        <v>280</v>
      </c>
      <c r="B149" t="s">
        <v>249</v>
      </c>
      <c r="C149" t="s">
        <v>275</v>
      </c>
      <c r="D149">
        <v>2</v>
      </c>
      <c r="E149" t="s">
        <v>36</v>
      </c>
      <c r="F149" t="s">
        <v>155</v>
      </c>
      <c r="G149" t="s">
        <v>23</v>
      </c>
      <c r="H149" t="s">
        <v>24</v>
      </c>
      <c r="I149" t="s">
        <v>152</v>
      </c>
      <c r="J149" t="s">
        <v>268</v>
      </c>
      <c r="K149" t="s">
        <v>269</v>
      </c>
      <c r="L149" t="s">
        <v>47</v>
      </c>
      <c r="M149">
        <v>7</v>
      </c>
      <c r="N149">
        <v>24</v>
      </c>
      <c r="O149">
        <v>33</v>
      </c>
      <c r="P149">
        <v>27</v>
      </c>
      <c r="Q149">
        <v>8</v>
      </c>
      <c r="R149" t="s">
        <v>29</v>
      </c>
      <c r="S149" s="1">
        <v>39989</v>
      </c>
      <c r="T149" t="s">
        <v>1094</v>
      </c>
    </row>
    <row r="150" spans="1:20" x14ac:dyDescent="0.3">
      <c r="A150" t="s">
        <v>281</v>
      </c>
      <c r="B150" t="s">
        <v>249</v>
      </c>
      <c r="C150" t="s">
        <v>282</v>
      </c>
      <c r="D150">
        <v>2.2999999999999998</v>
      </c>
      <c r="E150" t="s">
        <v>36</v>
      </c>
      <c r="F150" t="s">
        <v>180</v>
      </c>
      <c r="G150" t="s">
        <v>23</v>
      </c>
      <c r="H150" t="s">
        <v>24</v>
      </c>
      <c r="I150" t="s">
        <v>25</v>
      </c>
      <c r="J150" t="s">
        <v>75</v>
      </c>
      <c r="K150" t="s">
        <v>283</v>
      </c>
      <c r="L150" t="s">
        <v>28</v>
      </c>
      <c r="M150">
        <v>9.5</v>
      </c>
      <c r="N150">
        <v>20</v>
      </c>
      <c r="O150">
        <v>29</v>
      </c>
      <c r="P150">
        <v>23</v>
      </c>
      <c r="Q150">
        <v>7</v>
      </c>
      <c r="R150" t="s">
        <v>29</v>
      </c>
      <c r="S150" s="1">
        <v>39464</v>
      </c>
      <c r="T150" t="s">
        <v>982</v>
      </c>
    </row>
    <row r="151" spans="1:20" x14ac:dyDescent="0.3">
      <c r="A151" t="s">
        <v>284</v>
      </c>
      <c r="B151" t="s">
        <v>249</v>
      </c>
      <c r="C151" t="s">
        <v>282</v>
      </c>
      <c r="D151">
        <v>2.2999999999999998</v>
      </c>
      <c r="E151" t="s">
        <v>36</v>
      </c>
      <c r="F151" t="s">
        <v>180</v>
      </c>
      <c r="G151" t="s">
        <v>23</v>
      </c>
      <c r="H151" t="s">
        <v>24</v>
      </c>
      <c r="I151" t="s">
        <v>37</v>
      </c>
      <c r="J151" t="s">
        <v>38</v>
      </c>
      <c r="K151" t="s">
        <v>285</v>
      </c>
      <c r="L151" t="s">
        <v>28</v>
      </c>
      <c r="M151">
        <v>6</v>
      </c>
      <c r="N151">
        <v>20</v>
      </c>
      <c r="O151">
        <v>29</v>
      </c>
      <c r="P151">
        <v>23</v>
      </c>
      <c r="Q151">
        <v>7</v>
      </c>
      <c r="R151" t="s">
        <v>29</v>
      </c>
      <c r="S151" s="1">
        <v>41908</v>
      </c>
      <c r="T151" t="s">
        <v>1095</v>
      </c>
    </row>
    <row r="152" spans="1:20" x14ac:dyDescent="0.3">
      <c r="A152" t="s">
        <v>286</v>
      </c>
      <c r="B152" t="s">
        <v>249</v>
      </c>
      <c r="C152" t="s">
        <v>282</v>
      </c>
      <c r="D152">
        <v>2.2999999999999998</v>
      </c>
      <c r="E152" t="s">
        <v>36</v>
      </c>
      <c r="F152" t="s">
        <v>155</v>
      </c>
      <c r="G152" t="s">
        <v>23</v>
      </c>
      <c r="H152" t="s">
        <v>24</v>
      </c>
      <c r="I152" t="s">
        <v>37</v>
      </c>
      <c r="J152" t="s">
        <v>38</v>
      </c>
      <c r="K152" t="s">
        <v>285</v>
      </c>
      <c r="L152" t="s">
        <v>28</v>
      </c>
      <c r="M152">
        <v>6</v>
      </c>
      <c r="N152">
        <v>20</v>
      </c>
      <c r="O152">
        <v>29</v>
      </c>
      <c r="P152">
        <v>23</v>
      </c>
      <c r="Q152">
        <v>7</v>
      </c>
      <c r="R152" t="s">
        <v>29</v>
      </c>
      <c r="S152" s="1">
        <v>41168</v>
      </c>
      <c r="T152" t="s">
        <v>1096</v>
      </c>
    </row>
    <row r="153" spans="1:20" x14ac:dyDescent="0.3">
      <c r="A153" t="s">
        <v>287</v>
      </c>
      <c r="B153" t="s">
        <v>249</v>
      </c>
      <c r="C153" t="s">
        <v>288</v>
      </c>
      <c r="D153">
        <v>4</v>
      </c>
      <c r="E153" t="s">
        <v>21</v>
      </c>
      <c r="F153" t="s">
        <v>155</v>
      </c>
      <c r="G153" t="s">
        <v>23</v>
      </c>
      <c r="H153" t="s">
        <v>24</v>
      </c>
      <c r="I153" t="s">
        <v>25</v>
      </c>
      <c r="J153" t="s">
        <v>26</v>
      </c>
      <c r="K153" t="s">
        <v>289</v>
      </c>
      <c r="L153" t="s">
        <v>40</v>
      </c>
      <c r="M153">
        <v>7</v>
      </c>
      <c r="N153">
        <v>17</v>
      </c>
      <c r="O153">
        <v>25</v>
      </c>
      <c r="P153">
        <v>20</v>
      </c>
      <c r="Q153">
        <v>6</v>
      </c>
      <c r="R153" t="s">
        <v>29</v>
      </c>
      <c r="S153" s="1">
        <v>44387</v>
      </c>
      <c r="T153" t="s">
        <v>1031</v>
      </c>
    </row>
    <row r="154" spans="1:20" x14ac:dyDescent="0.3">
      <c r="A154" t="s">
        <v>290</v>
      </c>
      <c r="B154" t="s">
        <v>249</v>
      </c>
      <c r="C154" t="s">
        <v>291</v>
      </c>
      <c r="D154">
        <v>2.2999999999999998</v>
      </c>
      <c r="E154" t="s">
        <v>36</v>
      </c>
      <c r="F154" t="s">
        <v>180</v>
      </c>
      <c r="G154" t="s">
        <v>23</v>
      </c>
      <c r="H154" t="s">
        <v>24</v>
      </c>
      <c r="I154" t="s">
        <v>25</v>
      </c>
      <c r="J154" t="s">
        <v>26</v>
      </c>
      <c r="K154" t="s">
        <v>292</v>
      </c>
      <c r="L154" t="s">
        <v>293</v>
      </c>
      <c r="M154">
        <v>7</v>
      </c>
      <c r="N154">
        <v>19</v>
      </c>
      <c r="O154">
        <v>24</v>
      </c>
      <c r="P154">
        <v>21</v>
      </c>
      <c r="Q154">
        <v>6</v>
      </c>
      <c r="R154" t="s">
        <v>29</v>
      </c>
      <c r="S154" s="1">
        <v>43798</v>
      </c>
      <c r="T154" t="s">
        <v>1097</v>
      </c>
    </row>
    <row r="155" spans="1:20" x14ac:dyDescent="0.3">
      <c r="A155" t="s">
        <v>294</v>
      </c>
      <c r="B155" t="s">
        <v>249</v>
      </c>
      <c r="C155" t="s">
        <v>291</v>
      </c>
      <c r="D155">
        <v>2.2999999999999998</v>
      </c>
      <c r="E155" t="s">
        <v>36</v>
      </c>
      <c r="F155" t="s">
        <v>155</v>
      </c>
      <c r="G155" t="s">
        <v>23</v>
      </c>
      <c r="H155" t="s">
        <v>24</v>
      </c>
      <c r="I155" t="s">
        <v>25</v>
      </c>
      <c r="J155" t="s">
        <v>26</v>
      </c>
      <c r="K155" t="s">
        <v>292</v>
      </c>
      <c r="L155" t="s">
        <v>293</v>
      </c>
      <c r="M155">
        <v>7</v>
      </c>
      <c r="N155">
        <v>21</v>
      </c>
      <c r="O155">
        <v>26</v>
      </c>
      <c r="P155">
        <v>23</v>
      </c>
      <c r="Q155">
        <v>7</v>
      </c>
      <c r="R155" t="s">
        <v>29</v>
      </c>
      <c r="S155" s="1">
        <v>44541</v>
      </c>
      <c r="T155" t="s">
        <v>1071</v>
      </c>
    </row>
    <row r="156" spans="1:20" x14ac:dyDescent="0.3">
      <c r="A156" t="s">
        <v>295</v>
      </c>
      <c r="B156" t="s">
        <v>249</v>
      </c>
      <c r="C156" t="s">
        <v>291</v>
      </c>
      <c r="D156">
        <v>2.2999999999999998</v>
      </c>
      <c r="E156" t="s">
        <v>36</v>
      </c>
      <c r="F156" t="s">
        <v>155</v>
      </c>
      <c r="G156" t="s">
        <v>23</v>
      </c>
      <c r="H156" t="s">
        <v>24</v>
      </c>
      <c r="I156" t="s">
        <v>37</v>
      </c>
      <c r="J156" t="s">
        <v>38</v>
      </c>
      <c r="K156" t="s">
        <v>296</v>
      </c>
      <c r="L156" t="s">
        <v>293</v>
      </c>
      <c r="M156">
        <v>6</v>
      </c>
      <c r="N156">
        <v>21</v>
      </c>
      <c r="O156">
        <v>26</v>
      </c>
      <c r="P156">
        <v>23</v>
      </c>
      <c r="Q156">
        <v>7</v>
      </c>
      <c r="R156" t="s">
        <v>29</v>
      </c>
      <c r="S156" s="1">
        <v>39243</v>
      </c>
      <c r="T156" t="s">
        <v>1091</v>
      </c>
    </row>
    <row r="157" spans="1:20" x14ac:dyDescent="0.3">
      <c r="A157" t="s">
        <v>297</v>
      </c>
      <c r="B157" t="s">
        <v>298</v>
      </c>
      <c r="C157" t="s">
        <v>299</v>
      </c>
      <c r="D157">
        <v>5.3</v>
      </c>
      <c r="E157" t="s">
        <v>300</v>
      </c>
      <c r="F157" t="s">
        <v>140</v>
      </c>
      <c r="G157" t="s">
        <v>23</v>
      </c>
      <c r="H157" t="s">
        <v>301</v>
      </c>
      <c r="I157" t="s">
        <v>152</v>
      </c>
      <c r="J157" t="s">
        <v>268</v>
      </c>
      <c r="K157" t="s">
        <v>302</v>
      </c>
      <c r="L157" t="s">
        <v>130</v>
      </c>
      <c r="M157">
        <v>7</v>
      </c>
      <c r="N157">
        <v>11</v>
      </c>
      <c r="O157">
        <v>15</v>
      </c>
      <c r="P157">
        <v>12</v>
      </c>
      <c r="Q157">
        <v>6</v>
      </c>
      <c r="R157" t="s">
        <v>29</v>
      </c>
      <c r="S157" s="1">
        <v>40941</v>
      </c>
      <c r="T157" t="s">
        <v>1098</v>
      </c>
    </row>
    <row r="158" spans="1:20" x14ac:dyDescent="0.3">
      <c r="A158" t="s">
        <v>303</v>
      </c>
      <c r="B158" t="s">
        <v>298</v>
      </c>
      <c r="C158" t="s">
        <v>299</v>
      </c>
      <c r="D158">
        <v>5.3</v>
      </c>
      <c r="E158" t="s">
        <v>300</v>
      </c>
      <c r="F158" t="s">
        <v>140</v>
      </c>
      <c r="G158" t="s">
        <v>23</v>
      </c>
      <c r="H158" t="s">
        <v>301</v>
      </c>
      <c r="I158" t="s">
        <v>152</v>
      </c>
      <c r="J158" t="s">
        <v>268</v>
      </c>
      <c r="K158" t="s">
        <v>302</v>
      </c>
      <c r="L158" t="s">
        <v>130</v>
      </c>
      <c r="M158">
        <v>7</v>
      </c>
      <c r="N158">
        <v>14</v>
      </c>
      <c r="O158">
        <v>20</v>
      </c>
      <c r="P158">
        <v>16</v>
      </c>
      <c r="Q158">
        <v>4</v>
      </c>
      <c r="R158" t="s">
        <v>29</v>
      </c>
      <c r="S158" s="1">
        <v>44132</v>
      </c>
      <c r="T158" t="s">
        <v>1099</v>
      </c>
    </row>
    <row r="159" spans="1:20" x14ac:dyDescent="0.3">
      <c r="A159" t="s">
        <v>304</v>
      </c>
      <c r="B159" t="s">
        <v>298</v>
      </c>
      <c r="C159" t="s">
        <v>299</v>
      </c>
      <c r="D159">
        <v>5.3</v>
      </c>
      <c r="E159" t="s">
        <v>300</v>
      </c>
      <c r="F159" t="s">
        <v>140</v>
      </c>
      <c r="G159" t="s">
        <v>23</v>
      </c>
      <c r="H159" t="s">
        <v>301</v>
      </c>
      <c r="I159" t="s">
        <v>152</v>
      </c>
      <c r="J159" t="s">
        <v>268</v>
      </c>
      <c r="K159" t="s">
        <v>302</v>
      </c>
      <c r="L159" t="s">
        <v>130</v>
      </c>
      <c r="M159">
        <v>7</v>
      </c>
      <c r="N159">
        <v>14</v>
      </c>
      <c r="O159">
        <v>20</v>
      </c>
      <c r="P159">
        <v>16</v>
      </c>
      <c r="Q159">
        <v>4</v>
      </c>
      <c r="R159" t="s">
        <v>29</v>
      </c>
      <c r="S159" s="1">
        <v>36558</v>
      </c>
      <c r="T159" t="s">
        <v>1100</v>
      </c>
    </row>
    <row r="160" spans="1:20" x14ac:dyDescent="0.3">
      <c r="A160" t="s">
        <v>305</v>
      </c>
      <c r="B160" t="s">
        <v>298</v>
      </c>
      <c r="C160" t="s">
        <v>299</v>
      </c>
      <c r="D160">
        <v>5.3</v>
      </c>
      <c r="E160" t="s">
        <v>300</v>
      </c>
      <c r="F160" t="s">
        <v>140</v>
      </c>
      <c r="G160" t="s">
        <v>55</v>
      </c>
      <c r="H160" t="s">
        <v>301</v>
      </c>
      <c r="I160" t="s">
        <v>152</v>
      </c>
      <c r="J160" t="s">
        <v>268</v>
      </c>
      <c r="K160" t="s">
        <v>302</v>
      </c>
      <c r="L160" t="s">
        <v>130</v>
      </c>
      <c r="M160">
        <v>7</v>
      </c>
      <c r="N160">
        <v>10</v>
      </c>
      <c r="O160">
        <v>14</v>
      </c>
      <c r="P160">
        <v>12</v>
      </c>
      <c r="Q160">
        <v>6</v>
      </c>
      <c r="R160" t="s">
        <v>29</v>
      </c>
      <c r="S160" s="1">
        <v>40580</v>
      </c>
      <c r="T160" t="s">
        <v>1101</v>
      </c>
    </row>
    <row r="161" spans="1:20" x14ac:dyDescent="0.3">
      <c r="A161" t="s">
        <v>306</v>
      </c>
      <c r="B161" t="s">
        <v>298</v>
      </c>
      <c r="C161" t="s">
        <v>299</v>
      </c>
      <c r="D161">
        <v>5.3</v>
      </c>
      <c r="E161" t="s">
        <v>300</v>
      </c>
      <c r="F161" t="s">
        <v>140</v>
      </c>
      <c r="G161" t="s">
        <v>55</v>
      </c>
      <c r="H161" t="s">
        <v>301</v>
      </c>
      <c r="I161" t="s">
        <v>152</v>
      </c>
      <c r="J161" t="s">
        <v>268</v>
      </c>
      <c r="K161" t="s">
        <v>302</v>
      </c>
      <c r="L161" t="s">
        <v>130</v>
      </c>
      <c r="M161">
        <v>7</v>
      </c>
      <c r="N161">
        <v>14</v>
      </c>
      <c r="O161">
        <v>19</v>
      </c>
      <c r="P161">
        <v>16</v>
      </c>
      <c r="Q161">
        <v>4</v>
      </c>
      <c r="R161" t="s">
        <v>29</v>
      </c>
      <c r="S161" s="1">
        <v>43580</v>
      </c>
      <c r="T161" t="s">
        <v>986</v>
      </c>
    </row>
    <row r="162" spans="1:20" x14ac:dyDescent="0.3">
      <c r="A162" t="s">
        <v>307</v>
      </c>
      <c r="B162" t="s">
        <v>298</v>
      </c>
      <c r="C162" t="s">
        <v>299</v>
      </c>
      <c r="D162">
        <v>5.3</v>
      </c>
      <c r="E162" t="s">
        <v>300</v>
      </c>
      <c r="F162" t="s">
        <v>140</v>
      </c>
      <c r="G162" t="s">
        <v>55</v>
      </c>
      <c r="H162" t="s">
        <v>301</v>
      </c>
      <c r="I162" t="s">
        <v>152</v>
      </c>
      <c r="J162" t="s">
        <v>268</v>
      </c>
      <c r="K162" t="s">
        <v>302</v>
      </c>
      <c r="L162" t="s">
        <v>130</v>
      </c>
      <c r="M162">
        <v>7</v>
      </c>
      <c r="N162">
        <v>14</v>
      </c>
      <c r="O162">
        <v>19</v>
      </c>
      <c r="P162">
        <v>16</v>
      </c>
      <c r="Q162">
        <v>4</v>
      </c>
      <c r="R162" t="s">
        <v>29</v>
      </c>
      <c r="S162" s="1">
        <v>44495</v>
      </c>
      <c r="T162" t="s">
        <v>1102</v>
      </c>
    </row>
    <row r="163" spans="1:20" x14ac:dyDescent="0.3">
      <c r="A163" t="s">
        <v>308</v>
      </c>
      <c r="B163" t="s">
        <v>19</v>
      </c>
      <c r="C163" t="s">
        <v>309</v>
      </c>
      <c r="D163">
        <v>2.4</v>
      </c>
      <c r="E163" t="s">
        <v>36</v>
      </c>
      <c r="F163" t="s">
        <v>180</v>
      </c>
      <c r="G163" t="s">
        <v>23</v>
      </c>
      <c r="H163" t="s">
        <v>24</v>
      </c>
      <c r="I163" t="s">
        <v>25</v>
      </c>
      <c r="J163" t="s">
        <v>75</v>
      </c>
      <c r="K163" t="s">
        <v>310</v>
      </c>
      <c r="L163" t="s">
        <v>28</v>
      </c>
      <c r="M163">
        <v>9.5</v>
      </c>
      <c r="N163">
        <v>21</v>
      </c>
      <c r="O163">
        <v>31</v>
      </c>
      <c r="P163">
        <v>25</v>
      </c>
      <c r="Q163">
        <v>7</v>
      </c>
      <c r="R163" t="s">
        <v>29</v>
      </c>
      <c r="S163" s="1">
        <v>43058</v>
      </c>
      <c r="T163" t="s">
        <v>1103</v>
      </c>
    </row>
    <row r="164" spans="1:20" x14ac:dyDescent="0.3">
      <c r="A164" t="s">
        <v>311</v>
      </c>
      <c r="B164" t="s">
        <v>19</v>
      </c>
      <c r="C164" t="s">
        <v>309</v>
      </c>
      <c r="D164">
        <v>2.4</v>
      </c>
      <c r="E164" t="s">
        <v>36</v>
      </c>
      <c r="F164" t="s">
        <v>180</v>
      </c>
      <c r="G164" t="s">
        <v>23</v>
      </c>
      <c r="H164" t="s">
        <v>24</v>
      </c>
      <c r="I164" t="s">
        <v>37</v>
      </c>
      <c r="J164" t="s">
        <v>312</v>
      </c>
      <c r="K164" t="s">
        <v>310</v>
      </c>
      <c r="L164" t="s">
        <v>28</v>
      </c>
      <c r="M164">
        <v>9</v>
      </c>
      <c r="N164">
        <v>21</v>
      </c>
      <c r="O164">
        <v>31</v>
      </c>
      <c r="P164">
        <v>25</v>
      </c>
      <c r="Q164">
        <v>7</v>
      </c>
      <c r="R164" t="s">
        <v>29</v>
      </c>
      <c r="S164" s="1">
        <v>36563</v>
      </c>
      <c r="T164" t="s">
        <v>1104</v>
      </c>
    </row>
    <row r="165" spans="1:20" x14ac:dyDescent="0.3">
      <c r="A165" t="s">
        <v>313</v>
      </c>
      <c r="B165" t="s">
        <v>19</v>
      </c>
      <c r="C165" t="s">
        <v>309</v>
      </c>
      <c r="D165">
        <v>3</v>
      </c>
      <c r="E165" t="s">
        <v>21</v>
      </c>
      <c r="F165" t="s">
        <v>180</v>
      </c>
      <c r="G165" t="s">
        <v>23</v>
      </c>
      <c r="H165" t="s">
        <v>24</v>
      </c>
      <c r="I165" t="s">
        <v>25</v>
      </c>
      <c r="J165" t="s">
        <v>26</v>
      </c>
      <c r="K165" t="s">
        <v>27</v>
      </c>
      <c r="L165" t="s">
        <v>28</v>
      </c>
      <c r="M165">
        <v>7</v>
      </c>
      <c r="N165">
        <v>18</v>
      </c>
      <c r="O165">
        <v>26</v>
      </c>
      <c r="P165">
        <v>21</v>
      </c>
      <c r="Q165">
        <v>6</v>
      </c>
      <c r="R165" t="s">
        <v>29</v>
      </c>
      <c r="S165" s="1">
        <v>40250</v>
      </c>
      <c r="T165" t="s">
        <v>1105</v>
      </c>
    </row>
    <row r="166" spans="1:20" x14ac:dyDescent="0.3">
      <c r="A166" t="s">
        <v>314</v>
      </c>
      <c r="B166" t="s">
        <v>19</v>
      </c>
      <c r="C166" t="s">
        <v>309</v>
      </c>
      <c r="D166">
        <v>3</v>
      </c>
      <c r="E166" t="s">
        <v>21</v>
      </c>
      <c r="F166" t="s">
        <v>33</v>
      </c>
      <c r="G166" t="s">
        <v>23</v>
      </c>
      <c r="H166" t="s">
        <v>24</v>
      </c>
      <c r="I166" t="s">
        <v>25</v>
      </c>
      <c r="J166" t="s">
        <v>26</v>
      </c>
      <c r="K166" t="s">
        <v>27</v>
      </c>
      <c r="L166" t="s">
        <v>28</v>
      </c>
      <c r="M166">
        <v>7</v>
      </c>
      <c r="N166">
        <v>18</v>
      </c>
      <c r="O166">
        <v>27</v>
      </c>
      <c r="P166">
        <v>21</v>
      </c>
      <c r="Q166">
        <v>6</v>
      </c>
      <c r="R166" t="s">
        <v>29</v>
      </c>
      <c r="S166" s="1">
        <v>38579</v>
      </c>
      <c r="T166" t="s">
        <v>1106</v>
      </c>
    </row>
    <row r="167" spans="1:20" x14ac:dyDescent="0.3">
      <c r="A167" t="s">
        <v>315</v>
      </c>
      <c r="B167" t="s">
        <v>19</v>
      </c>
      <c r="C167" t="s">
        <v>309</v>
      </c>
      <c r="D167">
        <v>2.4</v>
      </c>
      <c r="E167" t="s">
        <v>36</v>
      </c>
      <c r="F167" t="s">
        <v>180</v>
      </c>
      <c r="G167" t="s">
        <v>23</v>
      </c>
      <c r="H167" t="s">
        <v>24</v>
      </c>
      <c r="I167" t="s">
        <v>37</v>
      </c>
      <c r="J167" t="s">
        <v>38</v>
      </c>
      <c r="K167" t="s">
        <v>316</v>
      </c>
      <c r="L167" t="s">
        <v>28</v>
      </c>
      <c r="M167">
        <v>6</v>
      </c>
      <c r="N167">
        <v>21</v>
      </c>
      <c r="O167">
        <v>31</v>
      </c>
      <c r="P167">
        <v>25</v>
      </c>
      <c r="Q167">
        <v>7</v>
      </c>
      <c r="R167" t="s">
        <v>29</v>
      </c>
      <c r="S167" s="1">
        <v>39713</v>
      </c>
      <c r="T167" t="s">
        <v>1107</v>
      </c>
    </row>
    <row r="168" spans="1:20" x14ac:dyDescent="0.3">
      <c r="A168" t="s">
        <v>317</v>
      </c>
      <c r="B168" t="s">
        <v>19</v>
      </c>
      <c r="C168" t="s">
        <v>309</v>
      </c>
      <c r="D168">
        <v>2.4</v>
      </c>
      <c r="E168" t="s">
        <v>36</v>
      </c>
      <c r="F168" t="s">
        <v>155</v>
      </c>
      <c r="G168" t="s">
        <v>23</v>
      </c>
      <c r="H168" t="s">
        <v>24</v>
      </c>
      <c r="I168" t="s">
        <v>37</v>
      </c>
      <c r="J168" t="s">
        <v>38</v>
      </c>
      <c r="K168" t="s">
        <v>316</v>
      </c>
      <c r="L168" t="s">
        <v>28</v>
      </c>
      <c r="M168">
        <v>6</v>
      </c>
      <c r="N168">
        <v>23</v>
      </c>
      <c r="O168">
        <v>31</v>
      </c>
      <c r="P168">
        <v>26</v>
      </c>
      <c r="Q168">
        <v>8</v>
      </c>
      <c r="R168" t="s">
        <v>29</v>
      </c>
      <c r="S168" s="1">
        <v>38393</v>
      </c>
      <c r="T168" t="s">
        <v>1108</v>
      </c>
    </row>
    <row r="169" spans="1:20" x14ac:dyDescent="0.3">
      <c r="A169" t="s">
        <v>318</v>
      </c>
      <c r="B169" t="s">
        <v>19</v>
      </c>
      <c r="C169" t="s">
        <v>309</v>
      </c>
      <c r="D169">
        <v>2.4</v>
      </c>
      <c r="E169" t="s">
        <v>36</v>
      </c>
      <c r="F169" t="s">
        <v>180</v>
      </c>
      <c r="G169" t="s">
        <v>23</v>
      </c>
      <c r="H169" t="s">
        <v>24</v>
      </c>
      <c r="I169" t="s">
        <v>25</v>
      </c>
      <c r="J169" t="s">
        <v>42</v>
      </c>
      <c r="K169" t="s">
        <v>316</v>
      </c>
      <c r="L169" t="s">
        <v>28</v>
      </c>
      <c r="M169">
        <v>6</v>
      </c>
      <c r="N169">
        <v>21</v>
      </c>
      <c r="O169">
        <v>31</v>
      </c>
      <c r="P169">
        <v>25</v>
      </c>
      <c r="Q169">
        <v>7</v>
      </c>
      <c r="R169" t="s">
        <v>29</v>
      </c>
      <c r="S169" s="1">
        <v>42497</v>
      </c>
      <c r="T169" t="s">
        <v>1109</v>
      </c>
    </row>
    <row r="170" spans="1:20" x14ac:dyDescent="0.3">
      <c r="A170" t="s">
        <v>319</v>
      </c>
      <c r="B170" t="s">
        <v>19</v>
      </c>
      <c r="C170" t="s">
        <v>309</v>
      </c>
      <c r="D170">
        <v>2.4</v>
      </c>
      <c r="E170" t="s">
        <v>36</v>
      </c>
      <c r="F170" t="s">
        <v>155</v>
      </c>
      <c r="G170" t="s">
        <v>23</v>
      </c>
      <c r="H170" t="s">
        <v>24</v>
      </c>
      <c r="I170" t="s">
        <v>25</v>
      </c>
      <c r="J170" t="s">
        <v>42</v>
      </c>
      <c r="K170" t="s">
        <v>316</v>
      </c>
      <c r="L170" t="s">
        <v>28</v>
      </c>
      <c r="M170">
        <v>6</v>
      </c>
      <c r="N170">
        <v>23</v>
      </c>
      <c r="O170">
        <v>31</v>
      </c>
      <c r="P170">
        <v>26</v>
      </c>
      <c r="Q170">
        <v>8</v>
      </c>
      <c r="R170" t="s">
        <v>29</v>
      </c>
      <c r="S170" s="1">
        <v>41582</v>
      </c>
      <c r="T170" t="s">
        <v>1110</v>
      </c>
    </row>
    <row r="171" spans="1:20" x14ac:dyDescent="0.3">
      <c r="A171" t="s">
        <v>320</v>
      </c>
      <c r="B171" t="s">
        <v>19</v>
      </c>
      <c r="C171" t="s">
        <v>321</v>
      </c>
      <c r="D171">
        <v>3</v>
      </c>
      <c r="E171" t="s">
        <v>21</v>
      </c>
      <c r="F171" t="s">
        <v>180</v>
      </c>
      <c r="G171" t="s">
        <v>23</v>
      </c>
      <c r="H171" t="s">
        <v>24</v>
      </c>
      <c r="I171" t="s">
        <v>25</v>
      </c>
      <c r="J171" t="s">
        <v>75</v>
      </c>
      <c r="K171" t="s">
        <v>322</v>
      </c>
      <c r="L171" t="s">
        <v>28</v>
      </c>
      <c r="M171">
        <v>9.5</v>
      </c>
      <c r="N171">
        <v>24</v>
      </c>
      <c r="O171">
        <v>32</v>
      </c>
      <c r="P171">
        <v>27</v>
      </c>
      <c r="Q171">
        <v>8</v>
      </c>
      <c r="R171" t="s">
        <v>29</v>
      </c>
      <c r="S171" s="1">
        <v>37334</v>
      </c>
      <c r="T171" t="s">
        <v>1111</v>
      </c>
    </row>
    <row r="172" spans="1:20" x14ac:dyDescent="0.3">
      <c r="A172" t="s">
        <v>323</v>
      </c>
      <c r="B172" t="s">
        <v>19</v>
      </c>
      <c r="C172" t="s">
        <v>321</v>
      </c>
      <c r="D172">
        <v>3</v>
      </c>
      <c r="E172" t="s">
        <v>21</v>
      </c>
      <c r="F172" t="s">
        <v>180</v>
      </c>
      <c r="G172" t="s">
        <v>23</v>
      </c>
      <c r="H172" t="s">
        <v>24</v>
      </c>
      <c r="I172" t="s">
        <v>37</v>
      </c>
      <c r="J172" t="s">
        <v>312</v>
      </c>
      <c r="K172" t="s">
        <v>322</v>
      </c>
      <c r="L172" t="s">
        <v>28</v>
      </c>
      <c r="M172">
        <v>9</v>
      </c>
      <c r="N172">
        <v>24</v>
      </c>
      <c r="O172">
        <v>32</v>
      </c>
      <c r="P172">
        <v>27</v>
      </c>
      <c r="Q172">
        <v>8</v>
      </c>
      <c r="R172" t="s">
        <v>29</v>
      </c>
      <c r="S172" s="1">
        <v>43395</v>
      </c>
      <c r="T172" t="s">
        <v>1112</v>
      </c>
    </row>
    <row r="173" spans="1:20" x14ac:dyDescent="0.3">
      <c r="A173" t="s">
        <v>324</v>
      </c>
      <c r="B173" t="s">
        <v>19</v>
      </c>
      <c r="C173" t="s">
        <v>325</v>
      </c>
      <c r="D173">
        <v>2.4</v>
      </c>
      <c r="E173" t="s">
        <v>36</v>
      </c>
      <c r="F173" t="s">
        <v>180</v>
      </c>
      <c r="G173" t="s">
        <v>23</v>
      </c>
      <c r="H173" t="s">
        <v>24</v>
      </c>
      <c r="I173" t="s">
        <v>25</v>
      </c>
      <c r="J173" t="s">
        <v>26</v>
      </c>
      <c r="K173" t="s">
        <v>326</v>
      </c>
      <c r="L173" t="s">
        <v>130</v>
      </c>
      <c r="M173">
        <v>7</v>
      </c>
      <c r="N173">
        <v>20</v>
      </c>
      <c r="O173">
        <v>27</v>
      </c>
      <c r="P173">
        <v>23</v>
      </c>
      <c r="Q173">
        <v>7</v>
      </c>
      <c r="R173" t="s">
        <v>29</v>
      </c>
      <c r="S173" s="1">
        <v>38496</v>
      </c>
      <c r="T173" t="s">
        <v>1113</v>
      </c>
    </row>
    <row r="174" spans="1:20" x14ac:dyDescent="0.3">
      <c r="A174" t="s">
        <v>327</v>
      </c>
      <c r="B174" t="s">
        <v>19</v>
      </c>
      <c r="C174" t="s">
        <v>325</v>
      </c>
      <c r="D174">
        <v>2.4</v>
      </c>
      <c r="E174" t="s">
        <v>36</v>
      </c>
      <c r="F174" t="s">
        <v>180</v>
      </c>
      <c r="G174" t="s">
        <v>55</v>
      </c>
      <c r="H174" t="s">
        <v>24</v>
      </c>
      <c r="I174" t="s">
        <v>25</v>
      </c>
      <c r="J174" t="s">
        <v>26</v>
      </c>
      <c r="K174" t="s">
        <v>326</v>
      </c>
      <c r="L174" t="s">
        <v>130</v>
      </c>
      <c r="M174">
        <v>7</v>
      </c>
      <c r="N174">
        <v>19</v>
      </c>
      <c r="O174">
        <v>26</v>
      </c>
      <c r="P174">
        <v>22</v>
      </c>
      <c r="Q174">
        <v>6</v>
      </c>
      <c r="R174" t="s">
        <v>29</v>
      </c>
      <c r="S174" s="1">
        <v>40472</v>
      </c>
      <c r="T174" t="s">
        <v>1114</v>
      </c>
    </row>
    <row r="175" spans="1:20" x14ac:dyDescent="0.3">
      <c r="A175" t="s">
        <v>328</v>
      </c>
      <c r="B175" t="s">
        <v>19</v>
      </c>
      <c r="C175" t="s">
        <v>325</v>
      </c>
      <c r="D175">
        <v>2.4</v>
      </c>
      <c r="E175" t="s">
        <v>36</v>
      </c>
      <c r="F175" t="s">
        <v>180</v>
      </c>
      <c r="G175" t="s">
        <v>23</v>
      </c>
      <c r="H175" t="s">
        <v>24</v>
      </c>
      <c r="I175" t="s">
        <v>37</v>
      </c>
      <c r="J175" t="s">
        <v>38</v>
      </c>
      <c r="K175" t="s">
        <v>326</v>
      </c>
      <c r="L175" t="s">
        <v>130</v>
      </c>
      <c r="M175">
        <v>6</v>
      </c>
      <c r="N175">
        <v>20</v>
      </c>
      <c r="O175">
        <v>27</v>
      </c>
      <c r="P175">
        <v>23</v>
      </c>
      <c r="Q175">
        <v>7</v>
      </c>
      <c r="R175" t="s">
        <v>29</v>
      </c>
      <c r="S175" s="1">
        <v>37007</v>
      </c>
      <c r="T175" t="s">
        <v>1115</v>
      </c>
    </row>
    <row r="176" spans="1:20" x14ac:dyDescent="0.3">
      <c r="A176" t="s">
        <v>329</v>
      </c>
      <c r="B176" t="s">
        <v>19</v>
      </c>
      <c r="C176" t="s">
        <v>330</v>
      </c>
      <c r="D176">
        <v>1.8</v>
      </c>
      <c r="E176" t="s">
        <v>36</v>
      </c>
      <c r="F176" t="s">
        <v>180</v>
      </c>
      <c r="G176" t="s">
        <v>23</v>
      </c>
      <c r="H176" t="s">
        <v>331</v>
      </c>
      <c r="I176" t="s">
        <v>25</v>
      </c>
      <c r="J176" t="s">
        <v>75</v>
      </c>
      <c r="K176" t="s">
        <v>332</v>
      </c>
      <c r="L176" t="s">
        <v>40</v>
      </c>
      <c r="M176">
        <v>9.5</v>
      </c>
      <c r="N176">
        <v>24</v>
      </c>
      <c r="O176">
        <v>36</v>
      </c>
      <c r="P176">
        <v>28</v>
      </c>
      <c r="Q176">
        <v>9</v>
      </c>
      <c r="R176" t="s">
        <v>29</v>
      </c>
      <c r="S176" s="1">
        <v>39051</v>
      </c>
      <c r="T176" t="s">
        <v>1116</v>
      </c>
    </row>
    <row r="177" spans="1:20" x14ac:dyDescent="0.3">
      <c r="A177" t="s">
        <v>333</v>
      </c>
      <c r="B177" t="s">
        <v>19</v>
      </c>
      <c r="C177" t="s">
        <v>330</v>
      </c>
      <c r="D177">
        <v>1.8</v>
      </c>
      <c r="E177" t="s">
        <v>36</v>
      </c>
      <c r="F177" t="s">
        <v>180</v>
      </c>
      <c r="G177" t="s">
        <v>23</v>
      </c>
      <c r="H177" t="s">
        <v>331</v>
      </c>
      <c r="I177" t="s">
        <v>37</v>
      </c>
      <c r="J177" t="s">
        <v>312</v>
      </c>
      <c r="K177" t="s">
        <v>332</v>
      </c>
      <c r="L177" t="s">
        <v>40</v>
      </c>
      <c r="M177">
        <v>9</v>
      </c>
      <c r="N177">
        <v>24</v>
      </c>
      <c r="O177">
        <v>36</v>
      </c>
      <c r="P177">
        <v>28</v>
      </c>
      <c r="Q177">
        <v>9</v>
      </c>
      <c r="R177" t="s">
        <v>29</v>
      </c>
      <c r="S177" s="1">
        <v>38657</v>
      </c>
      <c r="T177" t="s">
        <v>1064</v>
      </c>
    </row>
    <row r="178" spans="1:20" x14ac:dyDescent="0.3">
      <c r="A178" t="s">
        <v>334</v>
      </c>
      <c r="B178" t="s">
        <v>19</v>
      </c>
      <c r="C178" t="s">
        <v>330</v>
      </c>
      <c r="D178">
        <v>1.8</v>
      </c>
      <c r="E178" t="s">
        <v>36</v>
      </c>
      <c r="F178" t="s">
        <v>180</v>
      </c>
      <c r="G178" t="s">
        <v>23</v>
      </c>
      <c r="H178" t="s">
        <v>24</v>
      </c>
      <c r="I178" t="s">
        <v>25</v>
      </c>
      <c r="J178" t="s">
        <v>26</v>
      </c>
      <c r="K178" t="s">
        <v>335</v>
      </c>
      <c r="L178" t="s">
        <v>40</v>
      </c>
      <c r="M178">
        <v>7</v>
      </c>
      <c r="N178">
        <v>25</v>
      </c>
      <c r="O178">
        <v>36</v>
      </c>
      <c r="P178">
        <v>29</v>
      </c>
      <c r="Q178">
        <v>8</v>
      </c>
      <c r="R178" t="s">
        <v>29</v>
      </c>
      <c r="S178" s="1">
        <v>40874</v>
      </c>
      <c r="T178" t="s">
        <v>1117</v>
      </c>
    </row>
    <row r="179" spans="1:20" x14ac:dyDescent="0.3">
      <c r="A179" t="s">
        <v>336</v>
      </c>
      <c r="B179" t="s">
        <v>19</v>
      </c>
      <c r="C179" t="s">
        <v>330</v>
      </c>
      <c r="D179">
        <v>1.8</v>
      </c>
      <c r="E179" t="s">
        <v>36</v>
      </c>
      <c r="F179" t="s">
        <v>155</v>
      </c>
      <c r="G179" t="s">
        <v>23</v>
      </c>
      <c r="H179" t="s">
        <v>24</v>
      </c>
      <c r="I179" t="s">
        <v>25</v>
      </c>
      <c r="J179" t="s">
        <v>26</v>
      </c>
      <c r="K179" t="s">
        <v>335</v>
      </c>
      <c r="L179" t="s">
        <v>40</v>
      </c>
      <c r="M179">
        <v>7</v>
      </c>
      <c r="N179">
        <v>26</v>
      </c>
      <c r="O179">
        <v>34</v>
      </c>
      <c r="P179">
        <v>29</v>
      </c>
      <c r="Q179">
        <v>8</v>
      </c>
      <c r="R179" t="s">
        <v>29</v>
      </c>
      <c r="S179" s="1">
        <v>43561</v>
      </c>
      <c r="T179" t="s">
        <v>1118</v>
      </c>
    </row>
    <row r="180" spans="1:20" x14ac:dyDescent="0.3">
      <c r="A180" t="s">
        <v>337</v>
      </c>
      <c r="B180" t="s">
        <v>19</v>
      </c>
      <c r="C180" t="s">
        <v>330</v>
      </c>
      <c r="D180">
        <v>1.8</v>
      </c>
      <c r="E180" t="s">
        <v>36</v>
      </c>
      <c r="F180" t="s">
        <v>180</v>
      </c>
      <c r="G180" t="s">
        <v>23</v>
      </c>
      <c r="H180" t="s">
        <v>24</v>
      </c>
      <c r="I180" t="s">
        <v>37</v>
      </c>
      <c r="J180" t="s">
        <v>38</v>
      </c>
      <c r="K180" t="s">
        <v>335</v>
      </c>
      <c r="L180" t="s">
        <v>40</v>
      </c>
      <c r="M180">
        <v>6</v>
      </c>
      <c r="N180">
        <v>25</v>
      </c>
      <c r="O180">
        <v>36</v>
      </c>
      <c r="P180">
        <v>29</v>
      </c>
      <c r="Q180">
        <v>8</v>
      </c>
      <c r="R180" t="s">
        <v>29</v>
      </c>
      <c r="S180" s="1">
        <v>39122</v>
      </c>
      <c r="T180" t="s">
        <v>1119</v>
      </c>
    </row>
    <row r="181" spans="1:20" x14ac:dyDescent="0.3">
      <c r="A181" t="s">
        <v>338</v>
      </c>
      <c r="B181" t="s">
        <v>19</v>
      </c>
      <c r="C181" t="s">
        <v>330</v>
      </c>
      <c r="D181">
        <v>1.8</v>
      </c>
      <c r="E181" t="s">
        <v>36</v>
      </c>
      <c r="F181" t="s">
        <v>155</v>
      </c>
      <c r="G181" t="s">
        <v>23</v>
      </c>
      <c r="H181" t="s">
        <v>24</v>
      </c>
      <c r="I181" t="s">
        <v>37</v>
      </c>
      <c r="J181" t="s">
        <v>38</v>
      </c>
      <c r="K181" t="s">
        <v>335</v>
      </c>
      <c r="L181" t="s">
        <v>40</v>
      </c>
      <c r="M181">
        <v>6</v>
      </c>
      <c r="N181">
        <v>26</v>
      </c>
      <c r="O181">
        <v>34</v>
      </c>
      <c r="P181">
        <v>29</v>
      </c>
      <c r="Q181">
        <v>8</v>
      </c>
      <c r="R181" t="s">
        <v>29</v>
      </c>
      <c r="S181" s="1">
        <v>39992</v>
      </c>
      <c r="T181" t="s">
        <v>1120</v>
      </c>
    </row>
    <row r="182" spans="1:20" x14ac:dyDescent="0.3">
      <c r="A182" t="s">
        <v>339</v>
      </c>
      <c r="B182" t="s">
        <v>19</v>
      </c>
      <c r="C182" t="s">
        <v>330</v>
      </c>
      <c r="D182">
        <v>2</v>
      </c>
      <c r="E182" t="s">
        <v>36</v>
      </c>
      <c r="F182" t="s">
        <v>33</v>
      </c>
      <c r="G182" t="s">
        <v>23</v>
      </c>
      <c r="H182" t="s">
        <v>24</v>
      </c>
      <c r="I182" t="s">
        <v>37</v>
      </c>
      <c r="J182" t="s">
        <v>38</v>
      </c>
      <c r="K182" t="s">
        <v>39</v>
      </c>
      <c r="L182" t="s">
        <v>40</v>
      </c>
      <c r="M182">
        <v>6</v>
      </c>
      <c r="N182">
        <v>20</v>
      </c>
      <c r="O182">
        <v>29</v>
      </c>
      <c r="P182">
        <v>23</v>
      </c>
      <c r="Q182">
        <v>7</v>
      </c>
      <c r="R182" t="s">
        <v>29</v>
      </c>
      <c r="S182" s="1">
        <v>42358</v>
      </c>
      <c r="T182" t="s">
        <v>1121</v>
      </c>
    </row>
    <row r="183" spans="1:20" x14ac:dyDescent="0.3">
      <c r="A183" t="s">
        <v>340</v>
      </c>
      <c r="B183" t="s">
        <v>19</v>
      </c>
      <c r="C183" t="s">
        <v>330</v>
      </c>
      <c r="D183">
        <v>2</v>
      </c>
      <c r="E183" t="s">
        <v>36</v>
      </c>
      <c r="F183" t="s">
        <v>33</v>
      </c>
      <c r="G183" t="s">
        <v>23</v>
      </c>
      <c r="H183" t="s">
        <v>24</v>
      </c>
      <c r="I183" t="s">
        <v>25</v>
      </c>
      <c r="J183" t="s">
        <v>42</v>
      </c>
      <c r="K183" t="s">
        <v>39</v>
      </c>
      <c r="L183" t="s">
        <v>40</v>
      </c>
      <c r="M183">
        <v>6</v>
      </c>
      <c r="N183">
        <v>20</v>
      </c>
      <c r="O183">
        <v>29</v>
      </c>
      <c r="P183">
        <v>23</v>
      </c>
      <c r="Q183">
        <v>7</v>
      </c>
      <c r="R183" t="s">
        <v>29</v>
      </c>
      <c r="S183" s="1">
        <v>41154</v>
      </c>
      <c r="T183" t="s">
        <v>1122</v>
      </c>
    </row>
    <row r="184" spans="1:20" x14ac:dyDescent="0.3">
      <c r="A184" t="s">
        <v>341</v>
      </c>
      <c r="B184" t="s">
        <v>19</v>
      </c>
      <c r="C184" t="s">
        <v>342</v>
      </c>
      <c r="D184">
        <v>1.3</v>
      </c>
      <c r="E184" t="s">
        <v>36</v>
      </c>
      <c r="F184" t="s">
        <v>60</v>
      </c>
      <c r="G184" t="s">
        <v>23</v>
      </c>
      <c r="H184" t="s">
        <v>24</v>
      </c>
      <c r="I184" t="s">
        <v>25</v>
      </c>
      <c r="J184" t="s">
        <v>75</v>
      </c>
      <c r="K184" t="s">
        <v>343</v>
      </c>
      <c r="L184" t="s">
        <v>40</v>
      </c>
      <c r="M184">
        <v>9.5</v>
      </c>
      <c r="N184">
        <v>40</v>
      </c>
      <c r="O184">
        <v>45</v>
      </c>
      <c r="P184">
        <v>42</v>
      </c>
      <c r="Q184">
        <v>10</v>
      </c>
      <c r="R184" t="s">
        <v>29</v>
      </c>
      <c r="S184" s="1">
        <v>42781</v>
      </c>
      <c r="T184" t="s">
        <v>1123</v>
      </c>
    </row>
    <row r="185" spans="1:20" x14ac:dyDescent="0.3">
      <c r="A185" t="s">
        <v>344</v>
      </c>
      <c r="B185" t="s">
        <v>19</v>
      </c>
      <c r="C185" t="s">
        <v>342</v>
      </c>
      <c r="D185">
        <v>1.3</v>
      </c>
      <c r="E185" t="s">
        <v>36</v>
      </c>
      <c r="F185" t="s">
        <v>60</v>
      </c>
      <c r="G185" t="s">
        <v>23</v>
      </c>
      <c r="H185" t="s">
        <v>24</v>
      </c>
      <c r="I185" t="s">
        <v>37</v>
      </c>
      <c r="J185" t="s">
        <v>312</v>
      </c>
      <c r="K185" t="s">
        <v>343</v>
      </c>
      <c r="L185" t="s">
        <v>40</v>
      </c>
      <c r="M185">
        <v>9</v>
      </c>
      <c r="N185">
        <v>40</v>
      </c>
      <c r="O185">
        <v>45</v>
      </c>
      <c r="P185">
        <v>42</v>
      </c>
      <c r="Q185">
        <v>10</v>
      </c>
      <c r="R185" t="s">
        <v>29</v>
      </c>
      <c r="S185" s="1">
        <v>41858</v>
      </c>
      <c r="T185" t="s">
        <v>1124</v>
      </c>
    </row>
    <row r="186" spans="1:20" x14ac:dyDescent="0.3">
      <c r="A186" t="s">
        <v>345</v>
      </c>
      <c r="B186" t="s">
        <v>19</v>
      </c>
      <c r="C186" t="s">
        <v>346</v>
      </c>
      <c r="D186">
        <v>1.5</v>
      </c>
      <c r="E186" t="s">
        <v>36</v>
      </c>
      <c r="F186" t="s">
        <v>22</v>
      </c>
      <c r="G186" t="s">
        <v>23</v>
      </c>
      <c r="H186" t="s">
        <v>24</v>
      </c>
      <c r="I186" t="s">
        <v>37</v>
      </c>
      <c r="J186" t="s">
        <v>38</v>
      </c>
      <c r="K186" t="s">
        <v>347</v>
      </c>
      <c r="L186" t="s">
        <v>47</v>
      </c>
      <c r="M186">
        <v>6</v>
      </c>
      <c r="N186">
        <v>27</v>
      </c>
      <c r="O186">
        <v>34</v>
      </c>
      <c r="P186">
        <v>29</v>
      </c>
      <c r="Q186">
        <v>8</v>
      </c>
      <c r="R186" t="s">
        <v>29</v>
      </c>
      <c r="S186" s="1">
        <v>37310</v>
      </c>
      <c r="T186" t="s">
        <v>1125</v>
      </c>
    </row>
    <row r="187" spans="1:20" x14ac:dyDescent="0.3">
      <c r="A187" t="s">
        <v>348</v>
      </c>
      <c r="B187" t="s">
        <v>19</v>
      </c>
      <c r="C187" t="s">
        <v>346</v>
      </c>
      <c r="D187">
        <v>1.5</v>
      </c>
      <c r="E187" t="s">
        <v>36</v>
      </c>
      <c r="F187" t="s">
        <v>180</v>
      </c>
      <c r="G187" t="s">
        <v>23</v>
      </c>
      <c r="H187" t="s">
        <v>24</v>
      </c>
      <c r="I187" t="s">
        <v>37</v>
      </c>
      <c r="J187" t="s">
        <v>38</v>
      </c>
      <c r="K187" t="s">
        <v>347</v>
      </c>
      <c r="L187" t="s">
        <v>47</v>
      </c>
      <c r="M187">
        <v>6</v>
      </c>
      <c r="N187">
        <v>27</v>
      </c>
      <c r="O187">
        <v>35</v>
      </c>
      <c r="P187">
        <v>30</v>
      </c>
      <c r="Q187">
        <v>8</v>
      </c>
      <c r="R187" t="s">
        <v>29</v>
      </c>
      <c r="S187" s="1">
        <v>44062</v>
      </c>
      <c r="T187" t="s">
        <v>1089</v>
      </c>
    </row>
    <row r="188" spans="1:20" x14ac:dyDescent="0.3">
      <c r="A188" t="s">
        <v>349</v>
      </c>
      <c r="B188" t="s">
        <v>19</v>
      </c>
      <c r="C188" t="s">
        <v>346</v>
      </c>
      <c r="D188">
        <v>1.5</v>
      </c>
      <c r="E188" t="s">
        <v>36</v>
      </c>
      <c r="F188" t="s">
        <v>155</v>
      </c>
      <c r="G188" t="s">
        <v>23</v>
      </c>
      <c r="H188" t="s">
        <v>24</v>
      </c>
      <c r="I188" t="s">
        <v>37</v>
      </c>
      <c r="J188" t="s">
        <v>38</v>
      </c>
      <c r="K188" t="s">
        <v>347</v>
      </c>
      <c r="L188" t="s">
        <v>47</v>
      </c>
      <c r="M188">
        <v>6</v>
      </c>
      <c r="N188">
        <v>28</v>
      </c>
      <c r="O188">
        <v>34</v>
      </c>
      <c r="P188">
        <v>31</v>
      </c>
      <c r="Q188">
        <v>9</v>
      </c>
      <c r="R188" t="s">
        <v>29</v>
      </c>
      <c r="S188" s="1">
        <v>41285</v>
      </c>
      <c r="T188" t="s">
        <v>1074</v>
      </c>
    </row>
    <row r="189" spans="1:20" x14ac:dyDescent="0.3">
      <c r="A189" t="s">
        <v>350</v>
      </c>
      <c r="B189" t="s">
        <v>19</v>
      </c>
      <c r="C189" t="s">
        <v>346</v>
      </c>
      <c r="D189">
        <v>1.5</v>
      </c>
      <c r="E189" t="s">
        <v>36</v>
      </c>
      <c r="F189" t="s">
        <v>22</v>
      </c>
      <c r="G189" t="s">
        <v>23</v>
      </c>
      <c r="H189" t="s">
        <v>24</v>
      </c>
      <c r="I189" t="s">
        <v>25</v>
      </c>
      <c r="J189" t="s">
        <v>42</v>
      </c>
      <c r="K189" t="s">
        <v>347</v>
      </c>
      <c r="L189" t="s">
        <v>47</v>
      </c>
      <c r="M189">
        <v>6</v>
      </c>
      <c r="N189">
        <v>27</v>
      </c>
      <c r="O189">
        <v>34</v>
      </c>
      <c r="P189">
        <v>29</v>
      </c>
      <c r="Q189">
        <v>8</v>
      </c>
      <c r="R189" t="s">
        <v>29</v>
      </c>
      <c r="S189" s="1">
        <v>43662</v>
      </c>
      <c r="T189" t="s">
        <v>1008</v>
      </c>
    </row>
    <row r="190" spans="1:20" x14ac:dyDescent="0.3">
      <c r="A190" t="s">
        <v>351</v>
      </c>
      <c r="B190" t="s">
        <v>19</v>
      </c>
      <c r="C190" t="s">
        <v>346</v>
      </c>
      <c r="D190">
        <v>1.5</v>
      </c>
      <c r="E190" t="s">
        <v>36</v>
      </c>
      <c r="F190" t="s">
        <v>180</v>
      </c>
      <c r="G190" t="s">
        <v>23</v>
      </c>
      <c r="H190" t="s">
        <v>24</v>
      </c>
      <c r="I190" t="s">
        <v>25</v>
      </c>
      <c r="J190" t="s">
        <v>42</v>
      </c>
      <c r="K190" t="s">
        <v>347</v>
      </c>
      <c r="L190" t="s">
        <v>47</v>
      </c>
      <c r="M190">
        <v>6</v>
      </c>
      <c r="N190">
        <v>27</v>
      </c>
      <c r="O190">
        <v>35</v>
      </c>
      <c r="P190">
        <v>30</v>
      </c>
      <c r="Q190">
        <v>8</v>
      </c>
      <c r="R190" t="s">
        <v>29</v>
      </c>
      <c r="S190" s="1">
        <v>41951</v>
      </c>
      <c r="T190" t="s">
        <v>1126</v>
      </c>
    </row>
    <row r="191" spans="1:20" x14ac:dyDescent="0.3">
      <c r="A191" t="s">
        <v>352</v>
      </c>
      <c r="B191" t="s">
        <v>19</v>
      </c>
      <c r="C191" t="s">
        <v>346</v>
      </c>
      <c r="D191">
        <v>1.5</v>
      </c>
      <c r="E191" t="s">
        <v>36</v>
      </c>
      <c r="F191" t="s">
        <v>155</v>
      </c>
      <c r="G191" t="s">
        <v>23</v>
      </c>
      <c r="H191" t="s">
        <v>24</v>
      </c>
      <c r="I191" t="s">
        <v>25</v>
      </c>
      <c r="J191" t="s">
        <v>42</v>
      </c>
      <c r="K191" t="s">
        <v>347</v>
      </c>
      <c r="L191" t="s">
        <v>47</v>
      </c>
      <c r="M191">
        <v>6</v>
      </c>
      <c r="N191">
        <v>28</v>
      </c>
      <c r="O191">
        <v>34</v>
      </c>
      <c r="P191">
        <v>31</v>
      </c>
      <c r="Q191">
        <v>9</v>
      </c>
      <c r="R191" t="s">
        <v>29</v>
      </c>
      <c r="S191" s="1">
        <v>38296</v>
      </c>
      <c r="T191" t="s">
        <v>1124</v>
      </c>
    </row>
    <row r="192" spans="1:20" x14ac:dyDescent="0.3">
      <c r="A192" t="s">
        <v>353</v>
      </c>
      <c r="B192" t="s">
        <v>354</v>
      </c>
      <c r="C192" t="s">
        <v>355</v>
      </c>
      <c r="D192">
        <v>1.6</v>
      </c>
      <c r="E192" t="s">
        <v>36</v>
      </c>
      <c r="F192" t="s">
        <v>140</v>
      </c>
      <c r="G192" t="s">
        <v>23</v>
      </c>
      <c r="H192" t="s">
        <v>24</v>
      </c>
      <c r="I192" t="s">
        <v>25</v>
      </c>
      <c r="J192" t="s">
        <v>26</v>
      </c>
      <c r="K192" t="s">
        <v>356</v>
      </c>
      <c r="L192" t="s">
        <v>40</v>
      </c>
      <c r="M192">
        <v>7</v>
      </c>
      <c r="N192">
        <v>24</v>
      </c>
      <c r="O192">
        <v>33</v>
      </c>
      <c r="P192">
        <v>28</v>
      </c>
      <c r="Q192">
        <v>8</v>
      </c>
      <c r="R192" t="s">
        <v>29</v>
      </c>
      <c r="S192" s="1">
        <v>38052</v>
      </c>
      <c r="T192" t="s">
        <v>1127</v>
      </c>
    </row>
    <row r="193" spans="1:20" x14ac:dyDescent="0.3">
      <c r="A193" t="s">
        <v>357</v>
      </c>
      <c r="B193" t="s">
        <v>354</v>
      </c>
      <c r="C193" t="s">
        <v>355</v>
      </c>
      <c r="D193">
        <v>1.6</v>
      </c>
      <c r="E193" t="s">
        <v>36</v>
      </c>
      <c r="F193" t="s">
        <v>155</v>
      </c>
      <c r="G193" t="s">
        <v>23</v>
      </c>
      <c r="H193" t="s">
        <v>24</v>
      </c>
      <c r="I193" t="s">
        <v>25</v>
      </c>
      <c r="J193" t="s">
        <v>26</v>
      </c>
      <c r="K193" t="s">
        <v>356</v>
      </c>
      <c r="L193" t="s">
        <v>40</v>
      </c>
      <c r="M193">
        <v>7</v>
      </c>
      <c r="N193">
        <v>27</v>
      </c>
      <c r="O193">
        <v>32</v>
      </c>
      <c r="P193">
        <v>29</v>
      </c>
      <c r="Q193">
        <v>8</v>
      </c>
      <c r="R193" t="s">
        <v>29</v>
      </c>
      <c r="S193" s="1">
        <v>44703</v>
      </c>
      <c r="T193" t="s">
        <v>1128</v>
      </c>
    </row>
    <row r="194" spans="1:20" x14ac:dyDescent="0.3">
      <c r="A194" t="s">
        <v>358</v>
      </c>
      <c r="B194" t="s">
        <v>354</v>
      </c>
      <c r="C194" t="s">
        <v>355</v>
      </c>
      <c r="D194">
        <v>1.6</v>
      </c>
      <c r="E194" t="s">
        <v>36</v>
      </c>
      <c r="F194" t="s">
        <v>140</v>
      </c>
      <c r="G194" t="s">
        <v>23</v>
      </c>
      <c r="H194" t="s">
        <v>24</v>
      </c>
      <c r="I194" t="s">
        <v>37</v>
      </c>
      <c r="J194" t="s">
        <v>38</v>
      </c>
      <c r="K194" t="s">
        <v>356</v>
      </c>
      <c r="L194" t="s">
        <v>40</v>
      </c>
      <c r="M194">
        <v>6</v>
      </c>
      <c r="N194">
        <v>24</v>
      </c>
      <c r="O194">
        <v>33</v>
      </c>
      <c r="P194">
        <v>28</v>
      </c>
      <c r="Q194">
        <v>8</v>
      </c>
      <c r="R194" t="s">
        <v>29</v>
      </c>
      <c r="S194" s="1">
        <v>43733</v>
      </c>
      <c r="T194" t="s">
        <v>1129</v>
      </c>
    </row>
    <row r="195" spans="1:20" x14ac:dyDescent="0.3">
      <c r="A195" t="s">
        <v>359</v>
      </c>
      <c r="B195" t="s">
        <v>354</v>
      </c>
      <c r="C195" t="s">
        <v>355</v>
      </c>
      <c r="D195">
        <v>1.6</v>
      </c>
      <c r="E195" t="s">
        <v>36</v>
      </c>
      <c r="F195" t="s">
        <v>155</v>
      </c>
      <c r="G195" t="s">
        <v>23</v>
      </c>
      <c r="H195" t="s">
        <v>24</v>
      </c>
      <c r="I195" t="s">
        <v>37</v>
      </c>
      <c r="J195" t="s">
        <v>38</v>
      </c>
      <c r="K195" t="s">
        <v>356</v>
      </c>
      <c r="L195" t="s">
        <v>40</v>
      </c>
      <c r="M195">
        <v>6</v>
      </c>
      <c r="N195">
        <v>27</v>
      </c>
      <c r="O195">
        <v>32</v>
      </c>
      <c r="P195">
        <v>29</v>
      </c>
      <c r="Q195">
        <v>8</v>
      </c>
      <c r="R195" t="s">
        <v>29</v>
      </c>
      <c r="S195" s="1">
        <v>37157</v>
      </c>
      <c r="T195" t="s">
        <v>1130</v>
      </c>
    </row>
    <row r="196" spans="1:20" x14ac:dyDescent="0.3">
      <c r="A196" t="s">
        <v>360</v>
      </c>
      <c r="B196" t="s">
        <v>354</v>
      </c>
      <c r="C196" t="s">
        <v>361</v>
      </c>
      <c r="D196">
        <v>3.3</v>
      </c>
      <c r="E196" t="s">
        <v>21</v>
      </c>
      <c r="F196" t="s">
        <v>180</v>
      </c>
      <c r="G196" t="s">
        <v>23</v>
      </c>
      <c r="H196" t="s">
        <v>24</v>
      </c>
      <c r="I196" t="s">
        <v>25</v>
      </c>
      <c r="J196" t="s">
        <v>26</v>
      </c>
      <c r="K196" t="s">
        <v>362</v>
      </c>
      <c r="L196" t="s">
        <v>147</v>
      </c>
      <c r="M196">
        <v>7</v>
      </c>
      <c r="N196">
        <v>18</v>
      </c>
      <c r="O196">
        <v>26</v>
      </c>
      <c r="P196">
        <v>21</v>
      </c>
      <c r="Q196">
        <v>6</v>
      </c>
      <c r="R196" t="s">
        <v>29</v>
      </c>
      <c r="S196" s="1">
        <v>39113</v>
      </c>
      <c r="T196" t="s">
        <v>1075</v>
      </c>
    </row>
    <row r="197" spans="1:20" x14ac:dyDescent="0.3">
      <c r="A197" t="s">
        <v>363</v>
      </c>
      <c r="B197" t="s">
        <v>354</v>
      </c>
      <c r="C197" t="s">
        <v>361</v>
      </c>
      <c r="D197">
        <v>3.8</v>
      </c>
      <c r="E197" t="s">
        <v>21</v>
      </c>
      <c r="F197" t="s">
        <v>180</v>
      </c>
      <c r="G197" t="s">
        <v>23</v>
      </c>
      <c r="H197" t="s">
        <v>24</v>
      </c>
      <c r="I197" t="s">
        <v>25</v>
      </c>
      <c r="J197" t="s">
        <v>26</v>
      </c>
      <c r="K197" t="s">
        <v>364</v>
      </c>
      <c r="L197" t="s">
        <v>147</v>
      </c>
      <c r="M197">
        <v>7</v>
      </c>
      <c r="N197">
        <v>17</v>
      </c>
      <c r="O197">
        <v>26</v>
      </c>
      <c r="P197">
        <v>20</v>
      </c>
      <c r="Q197">
        <v>6</v>
      </c>
      <c r="R197" t="s">
        <v>29</v>
      </c>
      <c r="S197" s="1">
        <v>38215</v>
      </c>
      <c r="T197" t="s">
        <v>1131</v>
      </c>
    </row>
    <row r="198" spans="1:20" x14ac:dyDescent="0.3">
      <c r="A198" t="s">
        <v>365</v>
      </c>
      <c r="B198" t="s">
        <v>354</v>
      </c>
      <c r="C198" t="s">
        <v>366</v>
      </c>
      <c r="D198">
        <v>2</v>
      </c>
      <c r="E198" t="s">
        <v>36</v>
      </c>
      <c r="F198" t="s">
        <v>140</v>
      </c>
      <c r="G198" t="s">
        <v>23</v>
      </c>
      <c r="H198" t="s">
        <v>24</v>
      </c>
      <c r="I198" t="s">
        <v>25</v>
      </c>
      <c r="J198" t="s">
        <v>75</v>
      </c>
      <c r="K198" t="s">
        <v>367</v>
      </c>
      <c r="L198" t="s">
        <v>28</v>
      </c>
      <c r="M198">
        <v>9.5</v>
      </c>
      <c r="N198">
        <v>25</v>
      </c>
      <c r="O198">
        <v>33</v>
      </c>
      <c r="P198">
        <v>28</v>
      </c>
      <c r="Q198">
        <v>8</v>
      </c>
      <c r="R198" t="s">
        <v>29</v>
      </c>
      <c r="S198" s="1">
        <v>39502</v>
      </c>
      <c r="T198" t="s">
        <v>1132</v>
      </c>
    </row>
    <row r="199" spans="1:20" x14ac:dyDescent="0.3">
      <c r="A199" t="s">
        <v>368</v>
      </c>
      <c r="B199" t="s">
        <v>354</v>
      </c>
      <c r="C199" t="s">
        <v>366</v>
      </c>
      <c r="D199">
        <v>2</v>
      </c>
      <c r="E199" t="s">
        <v>36</v>
      </c>
      <c r="F199" t="s">
        <v>155</v>
      </c>
      <c r="G199" t="s">
        <v>23</v>
      </c>
      <c r="H199" t="s">
        <v>24</v>
      </c>
      <c r="I199" t="s">
        <v>37</v>
      </c>
      <c r="J199" t="s">
        <v>268</v>
      </c>
      <c r="K199" t="s">
        <v>369</v>
      </c>
      <c r="L199" t="s">
        <v>28</v>
      </c>
      <c r="M199">
        <v>7</v>
      </c>
      <c r="N199">
        <v>24</v>
      </c>
      <c r="O199">
        <v>33</v>
      </c>
      <c r="P199">
        <v>27</v>
      </c>
      <c r="Q199">
        <v>8</v>
      </c>
      <c r="R199" t="s">
        <v>29</v>
      </c>
      <c r="S199" s="1">
        <v>39322</v>
      </c>
      <c r="T199" t="s">
        <v>1133</v>
      </c>
    </row>
    <row r="200" spans="1:20" x14ac:dyDescent="0.3">
      <c r="A200" t="s">
        <v>370</v>
      </c>
      <c r="B200" t="s">
        <v>354</v>
      </c>
      <c r="C200" t="s">
        <v>366</v>
      </c>
      <c r="D200">
        <v>2</v>
      </c>
      <c r="E200" t="s">
        <v>36</v>
      </c>
      <c r="F200" t="s">
        <v>140</v>
      </c>
      <c r="G200" t="s">
        <v>23</v>
      </c>
      <c r="H200" t="s">
        <v>24</v>
      </c>
      <c r="I200" t="s">
        <v>37</v>
      </c>
      <c r="J200" t="s">
        <v>268</v>
      </c>
      <c r="K200" t="s">
        <v>369</v>
      </c>
      <c r="L200" t="s">
        <v>28</v>
      </c>
      <c r="M200">
        <v>7</v>
      </c>
      <c r="N200">
        <v>25</v>
      </c>
      <c r="O200">
        <v>33</v>
      </c>
      <c r="P200">
        <v>28</v>
      </c>
      <c r="Q200">
        <v>8</v>
      </c>
      <c r="R200" t="s">
        <v>29</v>
      </c>
      <c r="S200" s="1">
        <v>44406</v>
      </c>
      <c r="T200" t="s">
        <v>1134</v>
      </c>
    </row>
    <row r="201" spans="1:20" x14ac:dyDescent="0.3">
      <c r="A201" t="s">
        <v>371</v>
      </c>
      <c r="B201" t="s">
        <v>354</v>
      </c>
      <c r="C201" t="s">
        <v>366</v>
      </c>
      <c r="D201">
        <v>2</v>
      </c>
      <c r="E201" t="s">
        <v>36</v>
      </c>
      <c r="F201" t="s">
        <v>155</v>
      </c>
      <c r="G201" t="s">
        <v>23</v>
      </c>
      <c r="H201" t="s">
        <v>24</v>
      </c>
      <c r="I201" t="s">
        <v>25</v>
      </c>
      <c r="J201" t="s">
        <v>26</v>
      </c>
      <c r="K201" t="s">
        <v>369</v>
      </c>
      <c r="L201" t="s">
        <v>28</v>
      </c>
      <c r="M201">
        <v>7</v>
      </c>
      <c r="N201">
        <v>24</v>
      </c>
      <c r="O201">
        <v>33</v>
      </c>
      <c r="P201">
        <v>27</v>
      </c>
      <c r="Q201">
        <v>8</v>
      </c>
      <c r="R201" t="s">
        <v>29</v>
      </c>
      <c r="S201" s="1">
        <v>40389</v>
      </c>
      <c r="T201" t="s">
        <v>1135</v>
      </c>
    </row>
    <row r="202" spans="1:20" x14ac:dyDescent="0.3">
      <c r="A202" t="s">
        <v>372</v>
      </c>
      <c r="B202" t="s">
        <v>354</v>
      </c>
      <c r="C202" t="s">
        <v>366</v>
      </c>
      <c r="D202">
        <v>2</v>
      </c>
      <c r="E202" t="s">
        <v>36</v>
      </c>
      <c r="F202" t="s">
        <v>140</v>
      </c>
      <c r="G202" t="s">
        <v>23</v>
      </c>
      <c r="H202" t="s">
        <v>24</v>
      </c>
      <c r="I202" t="s">
        <v>25</v>
      </c>
      <c r="J202" t="s">
        <v>26</v>
      </c>
      <c r="K202" t="s">
        <v>369</v>
      </c>
      <c r="L202" t="s">
        <v>28</v>
      </c>
      <c r="M202">
        <v>7</v>
      </c>
      <c r="N202">
        <v>25</v>
      </c>
      <c r="O202">
        <v>33</v>
      </c>
      <c r="P202">
        <v>28</v>
      </c>
      <c r="Q202">
        <v>8</v>
      </c>
      <c r="R202" t="s">
        <v>29</v>
      </c>
      <c r="S202" s="1">
        <v>37176</v>
      </c>
      <c r="T202" t="s">
        <v>1136</v>
      </c>
    </row>
    <row r="203" spans="1:20" x14ac:dyDescent="0.3">
      <c r="A203" t="s">
        <v>373</v>
      </c>
      <c r="B203" t="s">
        <v>354</v>
      </c>
      <c r="C203" t="s">
        <v>374</v>
      </c>
      <c r="D203">
        <v>2.7</v>
      </c>
      <c r="E203" t="s">
        <v>21</v>
      </c>
      <c r="F203" t="s">
        <v>155</v>
      </c>
      <c r="G203" t="s">
        <v>23</v>
      </c>
      <c r="H203" t="s">
        <v>24</v>
      </c>
      <c r="I203" t="s">
        <v>25</v>
      </c>
      <c r="J203" t="s">
        <v>26</v>
      </c>
      <c r="K203" t="s">
        <v>375</v>
      </c>
      <c r="L203" t="s">
        <v>130</v>
      </c>
      <c r="M203">
        <v>7</v>
      </c>
      <c r="N203">
        <v>18</v>
      </c>
      <c r="O203">
        <v>23</v>
      </c>
      <c r="P203">
        <v>20</v>
      </c>
      <c r="Q203">
        <v>6</v>
      </c>
      <c r="R203" t="s">
        <v>29</v>
      </c>
      <c r="S203" s="1">
        <v>41141</v>
      </c>
      <c r="T203" t="s">
        <v>1137</v>
      </c>
    </row>
    <row r="204" spans="1:20" x14ac:dyDescent="0.3">
      <c r="A204" t="s">
        <v>376</v>
      </c>
      <c r="B204" t="s">
        <v>354</v>
      </c>
      <c r="C204" t="s">
        <v>374</v>
      </c>
      <c r="D204">
        <v>2.7</v>
      </c>
      <c r="E204" t="s">
        <v>21</v>
      </c>
      <c r="F204" t="s">
        <v>140</v>
      </c>
      <c r="G204" t="s">
        <v>23</v>
      </c>
      <c r="H204" t="s">
        <v>24</v>
      </c>
      <c r="I204" t="s">
        <v>25</v>
      </c>
      <c r="J204" t="s">
        <v>26</v>
      </c>
      <c r="K204" t="s">
        <v>375</v>
      </c>
      <c r="L204" t="s">
        <v>130</v>
      </c>
      <c r="M204">
        <v>7</v>
      </c>
      <c r="N204">
        <v>18</v>
      </c>
      <c r="O204">
        <v>24</v>
      </c>
      <c r="P204">
        <v>21</v>
      </c>
      <c r="Q204">
        <v>6</v>
      </c>
      <c r="R204" t="s">
        <v>29</v>
      </c>
      <c r="S204" s="1">
        <v>40265</v>
      </c>
      <c r="T204" t="s">
        <v>1075</v>
      </c>
    </row>
    <row r="205" spans="1:20" x14ac:dyDescent="0.3">
      <c r="A205" t="s">
        <v>377</v>
      </c>
      <c r="B205" t="s">
        <v>354</v>
      </c>
      <c r="C205" t="s">
        <v>374</v>
      </c>
      <c r="D205">
        <v>3.3</v>
      </c>
      <c r="E205" t="s">
        <v>21</v>
      </c>
      <c r="F205" t="s">
        <v>180</v>
      </c>
      <c r="G205" t="s">
        <v>23</v>
      </c>
      <c r="H205" t="s">
        <v>24</v>
      </c>
      <c r="I205" t="s">
        <v>25</v>
      </c>
      <c r="J205" t="s">
        <v>26</v>
      </c>
      <c r="K205" t="s">
        <v>378</v>
      </c>
      <c r="L205" t="s">
        <v>130</v>
      </c>
      <c r="M205">
        <v>7</v>
      </c>
      <c r="N205">
        <v>17</v>
      </c>
      <c r="O205">
        <v>24</v>
      </c>
      <c r="P205">
        <v>20</v>
      </c>
      <c r="Q205">
        <v>6</v>
      </c>
      <c r="R205" t="s">
        <v>29</v>
      </c>
      <c r="S205" s="1">
        <v>44878</v>
      </c>
      <c r="T205" t="s">
        <v>1068</v>
      </c>
    </row>
    <row r="206" spans="1:20" x14ac:dyDescent="0.3">
      <c r="A206" t="s">
        <v>379</v>
      </c>
      <c r="B206" t="s">
        <v>354</v>
      </c>
      <c r="C206" t="s">
        <v>380</v>
      </c>
      <c r="D206">
        <v>2.4</v>
      </c>
      <c r="E206" t="s">
        <v>36</v>
      </c>
      <c r="F206" t="s">
        <v>140</v>
      </c>
      <c r="G206" t="s">
        <v>23</v>
      </c>
      <c r="H206" t="s">
        <v>24</v>
      </c>
      <c r="I206" t="s">
        <v>25</v>
      </c>
      <c r="J206" t="s">
        <v>26</v>
      </c>
      <c r="K206" t="s">
        <v>381</v>
      </c>
      <c r="L206" t="s">
        <v>147</v>
      </c>
      <c r="M206">
        <v>7</v>
      </c>
      <c r="N206">
        <v>21</v>
      </c>
      <c r="O206">
        <v>30</v>
      </c>
      <c r="P206">
        <v>24</v>
      </c>
      <c r="Q206">
        <v>7</v>
      </c>
      <c r="R206" t="s">
        <v>29</v>
      </c>
      <c r="S206" s="1">
        <v>42510</v>
      </c>
      <c r="T206" t="s">
        <v>1138</v>
      </c>
    </row>
    <row r="207" spans="1:20" x14ac:dyDescent="0.3">
      <c r="A207" t="s">
        <v>382</v>
      </c>
      <c r="B207" t="s">
        <v>354</v>
      </c>
      <c r="C207" t="s">
        <v>380</v>
      </c>
      <c r="D207">
        <v>2.4</v>
      </c>
      <c r="E207" t="s">
        <v>36</v>
      </c>
      <c r="F207" t="s">
        <v>155</v>
      </c>
      <c r="G207" t="s">
        <v>23</v>
      </c>
      <c r="H207" t="s">
        <v>24</v>
      </c>
      <c r="I207" t="s">
        <v>25</v>
      </c>
      <c r="J207" t="s">
        <v>26</v>
      </c>
      <c r="K207" t="s">
        <v>381</v>
      </c>
      <c r="L207" t="s">
        <v>147</v>
      </c>
      <c r="M207">
        <v>7</v>
      </c>
      <c r="N207">
        <v>21</v>
      </c>
      <c r="O207">
        <v>31</v>
      </c>
      <c r="P207">
        <v>25</v>
      </c>
      <c r="Q207">
        <v>7</v>
      </c>
      <c r="R207" t="s">
        <v>29</v>
      </c>
      <c r="S207" s="1">
        <v>44739</v>
      </c>
      <c r="T207" t="s">
        <v>1115</v>
      </c>
    </row>
    <row r="208" spans="1:20" x14ac:dyDescent="0.3">
      <c r="A208" t="s">
        <v>383</v>
      </c>
      <c r="B208" t="s">
        <v>354</v>
      </c>
      <c r="C208" t="s">
        <v>380</v>
      </c>
      <c r="D208">
        <v>3.3</v>
      </c>
      <c r="E208" t="s">
        <v>21</v>
      </c>
      <c r="F208" t="s">
        <v>180</v>
      </c>
      <c r="G208" t="s">
        <v>23</v>
      </c>
      <c r="H208" t="s">
        <v>24</v>
      </c>
      <c r="I208" t="s">
        <v>25</v>
      </c>
      <c r="J208" t="s">
        <v>26</v>
      </c>
      <c r="K208" t="s">
        <v>384</v>
      </c>
      <c r="L208" t="s">
        <v>147</v>
      </c>
      <c r="M208">
        <v>7</v>
      </c>
      <c r="N208">
        <v>18</v>
      </c>
      <c r="O208">
        <v>27</v>
      </c>
      <c r="P208">
        <v>21</v>
      </c>
      <c r="Q208">
        <v>6</v>
      </c>
      <c r="R208" t="s">
        <v>29</v>
      </c>
      <c r="S208" s="1">
        <v>37778</v>
      </c>
      <c r="T208" t="s">
        <v>1069</v>
      </c>
    </row>
    <row r="209" spans="1:20" x14ac:dyDescent="0.3">
      <c r="A209" t="s">
        <v>385</v>
      </c>
      <c r="B209" t="s">
        <v>354</v>
      </c>
      <c r="C209" t="s">
        <v>380</v>
      </c>
      <c r="D209">
        <v>2.4</v>
      </c>
      <c r="E209" t="s">
        <v>36</v>
      </c>
      <c r="F209" t="s">
        <v>140</v>
      </c>
      <c r="G209" t="s">
        <v>23</v>
      </c>
      <c r="H209" t="s">
        <v>24</v>
      </c>
      <c r="I209" t="s">
        <v>37</v>
      </c>
      <c r="J209" t="s">
        <v>38</v>
      </c>
      <c r="K209" t="s">
        <v>381</v>
      </c>
      <c r="L209" t="s">
        <v>147</v>
      </c>
      <c r="M209">
        <v>6</v>
      </c>
      <c r="N209">
        <v>21</v>
      </c>
      <c r="O209">
        <v>30</v>
      </c>
      <c r="P209">
        <v>24</v>
      </c>
      <c r="Q209">
        <v>7</v>
      </c>
      <c r="R209" t="s">
        <v>29</v>
      </c>
      <c r="S209" s="1">
        <v>38991</v>
      </c>
      <c r="T209" t="s">
        <v>982</v>
      </c>
    </row>
    <row r="210" spans="1:20" x14ac:dyDescent="0.3">
      <c r="A210" t="s">
        <v>386</v>
      </c>
      <c r="B210" t="s">
        <v>354</v>
      </c>
      <c r="C210" t="s">
        <v>380</v>
      </c>
      <c r="D210">
        <v>2.4</v>
      </c>
      <c r="E210" t="s">
        <v>36</v>
      </c>
      <c r="F210" t="s">
        <v>155</v>
      </c>
      <c r="G210" t="s">
        <v>23</v>
      </c>
      <c r="H210" t="s">
        <v>24</v>
      </c>
      <c r="I210" t="s">
        <v>37</v>
      </c>
      <c r="J210" t="s">
        <v>38</v>
      </c>
      <c r="K210" t="s">
        <v>381</v>
      </c>
      <c r="L210" t="s">
        <v>147</v>
      </c>
      <c r="M210">
        <v>6</v>
      </c>
      <c r="N210">
        <v>21</v>
      </c>
      <c r="O210">
        <v>31</v>
      </c>
      <c r="P210">
        <v>25</v>
      </c>
      <c r="Q210">
        <v>7</v>
      </c>
      <c r="R210" t="s">
        <v>29</v>
      </c>
      <c r="S210" s="1">
        <v>41754</v>
      </c>
      <c r="T210" t="s">
        <v>1139</v>
      </c>
    </row>
    <row r="211" spans="1:20" x14ac:dyDescent="0.3">
      <c r="A211" t="s">
        <v>387</v>
      </c>
      <c r="B211" t="s">
        <v>354</v>
      </c>
      <c r="C211" t="s">
        <v>388</v>
      </c>
      <c r="D211">
        <v>2</v>
      </c>
      <c r="E211" t="s">
        <v>36</v>
      </c>
      <c r="F211" t="s">
        <v>140</v>
      </c>
      <c r="G211" t="s">
        <v>23</v>
      </c>
      <c r="H211" t="s">
        <v>24</v>
      </c>
      <c r="I211" t="s">
        <v>25</v>
      </c>
      <c r="J211" t="s">
        <v>26</v>
      </c>
      <c r="K211" t="s">
        <v>389</v>
      </c>
      <c r="L211" t="s">
        <v>40</v>
      </c>
      <c r="M211">
        <v>7</v>
      </c>
      <c r="N211">
        <v>20</v>
      </c>
      <c r="O211">
        <v>27</v>
      </c>
      <c r="P211">
        <v>22</v>
      </c>
      <c r="Q211">
        <v>6</v>
      </c>
      <c r="R211" t="s">
        <v>29</v>
      </c>
      <c r="S211" s="1">
        <v>37150</v>
      </c>
      <c r="T211" t="s">
        <v>1140</v>
      </c>
    </row>
    <row r="212" spans="1:20" x14ac:dyDescent="0.3">
      <c r="A212" t="s">
        <v>390</v>
      </c>
      <c r="B212" t="s">
        <v>354</v>
      </c>
      <c r="C212" t="s">
        <v>388</v>
      </c>
      <c r="D212">
        <v>2</v>
      </c>
      <c r="E212" t="s">
        <v>36</v>
      </c>
      <c r="F212" t="s">
        <v>155</v>
      </c>
      <c r="G212" t="s">
        <v>23</v>
      </c>
      <c r="H212" t="s">
        <v>24</v>
      </c>
      <c r="I212" t="s">
        <v>25</v>
      </c>
      <c r="J212" t="s">
        <v>26</v>
      </c>
      <c r="K212" t="s">
        <v>389</v>
      </c>
      <c r="L212" t="s">
        <v>40</v>
      </c>
      <c r="M212">
        <v>7</v>
      </c>
      <c r="N212">
        <v>20</v>
      </c>
      <c r="O212">
        <v>28</v>
      </c>
      <c r="P212">
        <v>23</v>
      </c>
      <c r="Q212">
        <v>7</v>
      </c>
      <c r="R212" t="s">
        <v>29</v>
      </c>
      <c r="S212" s="1">
        <v>40350</v>
      </c>
      <c r="T212" t="s">
        <v>1141</v>
      </c>
    </row>
    <row r="213" spans="1:20" x14ac:dyDescent="0.3">
      <c r="A213" t="s">
        <v>391</v>
      </c>
      <c r="B213" t="s">
        <v>354</v>
      </c>
      <c r="C213" t="s">
        <v>388</v>
      </c>
      <c r="D213">
        <v>2</v>
      </c>
      <c r="E213" t="s">
        <v>36</v>
      </c>
      <c r="F213" t="s">
        <v>155</v>
      </c>
      <c r="G213" t="s">
        <v>23</v>
      </c>
      <c r="H213" t="s">
        <v>24</v>
      </c>
      <c r="I213" t="s">
        <v>37</v>
      </c>
      <c r="J213" t="s">
        <v>38</v>
      </c>
      <c r="K213" t="s">
        <v>389</v>
      </c>
      <c r="L213" t="s">
        <v>40</v>
      </c>
      <c r="M213">
        <v>6</v>
      </c>
      <c r="N213">
        <v>20</v>
      </c>
      <c r="O213">
        <v>28</v>
      </c>
      <c r="P213">
        <v>23</v>
      </c>
      <c r="Q213">
        <v>7</v>
      </c>
      <c r="R213" t="s">
        <v>29</v>
      </c>
      <c r="S213" s="1">
        <v>37067</v>
      </c>
      <c r="T213" t="s">
        <v>1142</v>
      </c>
    </row>
    <row r="214" spans="1:20" x14ac:dyDescent="0.3">
      <c r="A214" t="s">
        <v>392</v>
      </c>
      <c r="B214" t="s">
        <v>354</v>
      </c>
      <c r="C214" t="s">
        <v>393</v>
      </c>
      <c r="D214">
        <v>2</v>
      </c>
      <c r="E214" t="s">
        <v>36</v>
      </c>
      <c r="F214" t="s">
        <v>140</v>
      </c>
      <c r="G214" t="s">
        <v>23</v>
      </c>
      <c r="H214" t="s">
        <v>24</v>
      </c>
      <c r="I214" t="s">
        <v>25</v>
      </c>
      <c r="J214" t="s">
        <v>26</v>
      </c>
      <c r="K214" t="s">
        <v>394</v>
      </c>
      <c r="L214" t="s">
        <v>130</v>
      </c>
      <c r="M214">
        <v>7</v>
      </c>
      <c r="N214">
        <v>19</v>
      </c>
      <c r="O214">
        <v>25</v>
      </c>
      <c r="P214">
        <v>22</v>
      </c>
      <c r="Q214">
        <v>6</v>
      </c>
      <c r="R214" t="s">
        <v>29</v>
      </c>
      <c r="S214" s="1">
        <v>43278</v>
      </c>
      <c r="T214" t="s">
        <v>1143</v>
      </c>
    </row>
    <row r="215" spans="1:20" x14ac:dyDescent="0.3">
      <c r="A215" t="s">
        <v>395</v>
      </c>
      <c r="B215" t="s">
        <v>354</v>
      </c>
      <c r="C215" t="s">
        <v>393</v>
      </c>
      <c r="D215">
        <v>2</v>
      </c>
      <c r="E215" t="s">
        <v>36</v>
      </c>
      <c r="F215" t="s">
        <v>155</v>
      </c>
      <c r="G215" t="s">
        <v>23</v>
      </c>
      <c r="H215" t="s">
        <v>24</v>
      </c>
      <c r="I215" t="s">
        <v>25</v>
      </c>
      <c r="J215" t="s">
        <v>26</v>
      </c>
      <c r="K215" t="s">
        <v>394</v>
      </c>
      <c r="L215" t="s">
        <v>130</v>
      </c>
      <c r="M215">
        <v>7</v>
      </c>
      <c r="N215">
        <v>20</v>
      </c>
      <c r="O215">
        <v>25</v>
      </c>
      <c r="P215">
        <v>22</v>
      </c>
      <c r="Q215">
        <v>6</v>
      </c>
      <c r="R215" t="s">
        <v>29</v>
      </c>
      <c r="S215" s="1">
        <v>40769</v>
      </c>
      <c r="T215" t="s">
        <v>1144</v>
      </c>
    </row>
    <row r="216" spans="1:20" x14ac:dyDescent="0.3">
      <c r="A216" t="s">
        <v>396</v>
      </c>
      <c r="B216" t="s">
        <v>354</v>
      </c>
      <c r="C216" t="s">
        <v>393</v>
      </c>
      <c r="D216">
        <v>2</v>
      </c>
      <c r="E216" t="s">
        <v>36</v>
      </c>
      <c r="F216" t="s">
        <v>155</v>
      </c>
      <c r="G216" t="s">
        <v>55</v>
      </c>
      <c r="H216" t="s">
        <v>24</v>
      </c>
      <c r="I216" t="s">
        <v>25</v>
      </c>
      <c r="J216" t="s">
        <v>26</v>
      </c>
      <c r="K216" t="s">
        <v>394</v>
      </c>
      <c r="L216" t="s">
        <v>130</v>
      </c>
      <c r="M216">
        <v>7</v>
      </c>
      <c r="N216">
        <v>19</v>
      </c>
      <c r="O216">
        <v>24</v>
      </c>
      <c r="P216">
        <v>21</v>
      </c>
      <c r="Q216">
        <v>6</v>
      </c>
      <c r="R216" t="s">
        <v>29</v>
      </c>
      <c r="S216" s="1">
        <v>40204</v>
      </c>
      <c r="T216" t="s">
        <v>1145</v>
      </c>
    </row>
    <row r="217" spans="1:20" x14ac:dyDescent="0.3">
      <c r="A217" t="s">
        <v>397</v>
      </c>
      <c r="B217" t="s">
        <v>398</v>
      </c>
      <c r="C217" t="s">
        <v>399</v>
      </c>
      <c r="D217">
        <v>3.5</v>
      </c>
      <c r="E217" t="s">
        <v>21</v>
      </c>
      <c r="F217" t="s">
        <v>22</v>
      </c>
      <c r="G217" t="s">
        <v>23</v>
      </c>
      <c r="H217" t="s">
        <v>24</v>
      </c>
      <c r="I217" t="s">
        <v>25</v>
      </c>
      <c r="J217" t="s">
        <v>26</v>
      </c>
      <c r="K217" t="s">
        <v>400</v>
      </c>
      <c r="L217" t="s">
        <v>28</v>
      </c>
      <c r="M217">
        <v>7</v>
      </c>
      <c r="N217">
        <v>17</v>
      </c>
      <c r="O217">
        <v>24</v>
      </c>
      <c r="P217">
        <v>20</v>
      </c>
      <c r="Q217">
        <v>6</v>
      </c>
      <c r="R217" t="s">
        <v>29</v>
      </c>
      <c r="S217" s="1">
        <v>42808</v>
      </c>
      <c r="T217" t="s">
        <v>1146</v>
      </c>
    </row>
    <row r="218" spans="1:20" x14ac:dyDescent="0.3">
      <c r="A218" t="s">
        <v>401</v>
      </c>
      <c r="B218" t="s">
        <v>398</v>
      </c>
      <c r="C218" t="s">
        <v>399</v>
      </c>
      <c r="D218">
        <v>3.5</v>
      </c>
      <c r="E218" t="s">
        <v>21</v>
      </c>
      <c r="F218" t="s">
        <v>33</v>
      </c>
      <c r="G218" t="s">
        <v>23</v>
      </c>
      <c r="H218" t="s">
        <v>24</v>
      </c>
      <c r="I218" t="s">
        <v>25</v>
      </c>
      <c r="J218" t="s">
        <v>26</v>
      </c>
      <c r="K218" t="s">
        <v>400</v>
      </c>
      <c r="L218" t="s">
        <v>28</v>
      </c>
      <c r="M218">
        <v>7</v>
      </c>
      <c r="N218">
        <v>17</v>
      </c>
      <c r="O218">
        <v>25</v>
      </c>
      <c r="P218">
        <v>20</v>
      </c>
      <c r="Q218">
        <v>6</v>
      </c>
      <c r="R218" t="s">
        <v>29</v>
      </c>
      <c r="S218" s="1">
        <v>39745</v>
      </c>
      <c r="T218" t="s">
        <v>1147</v>
      </c>
    </row>
    <row r="219" spans="1:20" x14ac:dyDescent="0.3">
      <c r="A219" t="s">
        <v>402</v>
      </c>
      <c r="B219" t="s">
        <v>403</v>
      </c>
      <c r="C219" t="s">
        <v>404</v>
      </c>
      <c r="D219">
        <v>3</v>
      </c>
      <c r="E219" t="s">
        <v>21</v>
      </c>
      <c r="F219" t="s">
        <v>405</v>
      </c>
      <c r="G219" t="s">
        <v>23</v>
      </c>
      <c r="H219" t="s">
        <v>24</v>
      </c>
      <c r="I219" t="s">
        <v>25</v>
      </c>
      <c r="J219" t="s">
        <v>26</v>
      </c>
      <c r="K219" t="s">
        <v>406</v>
      </c>
      <c r="L219" t="s">
        <v>28</v>
      </c>
      <c r="M219">
        <v>7</v>
      </c>
      <c r="N219">
        <v>17</v>
      </c>
      <c r="O219">
        <v>26</v>
      </c>
      <c r="P219">
        <v>20</v>
      </c>
      <c r="Q219">
        <v>6</v>
      </c>
      <c r="R219" t="s">
        <v>29</v>
      </c>
      <c r="S219" s="1">
        <v>38504</v>
      </c>
      <c r="T219" t="s">
        <v>1148</v>
      </c>
    </row>
    <row r="220" spans="1:20" x14ac:dyDescent="0.3">
      <c r="A220" t="s">
        <v>407</v>
      </c>
      <c r="B220" t="s">
        <v>408</v>
      </c>
      <c r="C220" t="s">
        <v>409</v>
      </c>
      <c r="D220">
        <v>2.4</v>
      </c>
      <c r="E220" t="s">
        <v>36</v>
      </c>
      <c r="F220" t="s">
        <v>60</v>
      </c>
      <c r="G220" t="s">
        <v>55</v>
      </c>
      <c r="H220" t="s">
        <v>24</v>
      </c>
      <c r="I220" t="s">
        <v>25</v>
      </c>
      <c r="J220" t="s">
        <v>26</v>
      </c>
      <c r="K220" t="s">
        <v>228</v>
      </c>
      <c r="L220" t="s">
        <v>130</v>
      </c>
      <c r="M220">
        <v>7</v>
      </c>
      <c r="N220">
        <v>20</v>
      </c>
      <c r="O220">
        <v>24</v>
      </c>
      <c r="P220">
        <v>22</v>
      </c>
      <c r="Q220">
        <v>6</v>
      </c>
      <c r="R220" t="s">
        <v>29</v>
      </c>
      <c r="S220" s="1">
        <v>36876</v>
      </c>
      <c r="T220" t="s">
        <v>1149</v>
      </c>
    </row>
    <row r="221" spans="1:20" x14ac:dyDescent="0.3">
      <c r="A221" t="s">
        <v>410</v>
      </c>
      <c r="B221" t="s">
        <v>408</v>
      </c>
      <c r="C221" t="s">
        <v>409</v>
      </c>
      <c r="D221">
        <v>2.4</v>
      </c>
      <c r="E221" t="s">
        <v>36</v>
      </c>
      <c r="F221" t="s">
        <v>155</v>
      </c>
      <c r="G221" t="s">
        <v>55</v>
      </c>
      <c r="H221" t="s">
        <v>24</v>
      </c>
      <c r="I221" t="s">
        <v>25</v>
      </c>
      <c r="J221" t="s">
        <v>26</v>
      </c>
      <c r="K221" t="s">
        <v>228</v>
      </c>
      <c r="L221" t="s">
        <v>130</v>
      </c>
      <c r="M221">
        <v>7</v>
      </c>
      <c r="N221">
        <v>22</v>
      </c>
      <c r="O221">
        <v>27</v>
      </c>
      <c r="P221">
        <v>24</v>
      </c>
      <c r="Q221">
        <v>7</v>
      </c>
      <c r="R221" t="s">
        <v>29</v>
      </c>
      <c r="S221" s="1">
        <v>37869</v>
      </c>
      <c r="T221" t="s">
        <v>1150</v>
      </c>
    </row>
    <row r="222" spans="1:20" x14ac:dyDescent="0.3">
      <c r="A222" t="s">
        <v>411</v>
      </c>
      <c r="B222" t="s">
        <v>408</v>
      </c>
      <c r="C222" t="s">
        <v>409</v>
      </c>
      <c r="D222">
        <v>2</v>
      </c>
      <c r="E222" t="s">
        <v>36</v>
      </c>
      <c r="F222" t="s">
        <v>60</v>
      </c>
      <c r="G222" t="s">
        <v>23</v>
      </c>
      <c r="H222" t="s">
        <v>24</v>
      </c>
      <c r="I222" t="s">
        <v>37</v>
      </c>
      <c r="J222" t="s">
        <v>38</v>
      </c>
      <c r="K222" t="s">
        <v>243</v>
      </c>
      <c r="L222" t="s">
        <v>130</v>
      </c>
      <c r="M222">
        <v>6</v>
      </c>
      <c r="N222">
        <v>23</v>
      </c>
      <c r="O222">
        <v>27</v>
      </c>
      <c r="P222">
        <v>24</v>
      </c>
      <c r="Q222">
        <v>7</v>
      </c>
      <c r="R222" t="s">
        <v>29</v>
      </c>
      <c r="S222" s="1">
        <v>37151</v>
      </c>
      <c r="T222" t="s">
        <v>1151</v>
      </c>
    </row>
    <row r="223" spans="1:20" x14ac:dyDescent="0.3">
      <c r="A223" t="s">
        <v>412</v>
      </c>
      <c r="B223" t="s">
        <v>408</v>
      </c>
      <c r="C223" t="s">
        <v>409</v>
      </c>
      <c r="D223">
        <v>2.4</v>
      </c>
      <c r="E223" t="s">
        <v>36</v>
      </c>
      <c r="F223" t="s">
        <v>60</v>
      </c>
      <c r="G223" t="s">
        <v>23</v>
      </c>
      <c r="H223" t="s">
        <v>24</v>
      </c>
      <c r="I223" t="s">
        <v>37</v>
      </c>
      <c r="J223" t="s">
        <v>38</v>
      </c>
      <c r="K223" t="s">
        <v>243</v>
      </c>
      <c r="L223" t="s">
        <v>130</v>
      </c>
      <c r="M223">
        <v>6</v>
      </c>
      <c r="N223">
        <v>21</v>
      </c>
      <c r="O223">
        <v>25</v>
      </c>
      <c r="P223">
        <v>23</v>
      </c>
      <c r="Q223">
        <v>7</v>
      </c>
      <c r="R223" t="s">
        <v>29</v>
      </c>
      <c r="S223" s="1">
        <v>41626</v>
      </c>
      <c r="T223" t="s">
        <v>1152</v>
      </c>
    </row>
    <row r="224" spans="1:20" x14ac:dyDescent="0.3">
      <c r="A224" t="s">
        <v>413</v>
      </c>
      <c r="B224" t="s">
        <v>408</v>
      </c>
      <c r="C224" t="s">
        <v>409</v>
      </c>
      <c r="D224">
        <v>2.4</v>
      </c>
      <c r="E224" t="s">
        <v>36</v>
      </c>
      <c r="F224" t="s">
        <v>155</v>
      </c>
      <c r="G224" t="s">
        <v>55</v>
      </c>
      <c r="H224" t="s">
        <v>24</v>
      </c>
      <c r="I224" t="s">
        <v>37</v>
      </c>
      <c r="J224" t="s">
        <v>38</v>
      </c>
      <c r="K224" t="s">
        <v>243</v>
      </c>
      <c r="L224" t="s">
        <v>130</v>
      </c>
      <c r="M224">
        <v>6</v>
      </c>
      <c r="N224">
        <v>22</v>
      </c>
      <c r="O224">
        <v>27</v>
      </c>
      <c r="P224">
        <v>24</v>
      </c>
      <c r="Q224">
        <v>7</v>
      </c>
      <c r="R224" t="s">
        <v>29</v>
      </c>
      <c r="S224" s="1">
        <v>43260</v>
      </c>
      <c r="T224" t="s">
        <v>1088</v>
      </c>
    </row>
    <row r="225" spans="1:20" x14ac:dyDescent="0.3">
      <c r="A225" t="s">
        <v>414</v>
      </c>
      <c r="B225" t="s">
        <v>408</v>
      </c>
      <c r="C225" t="s">
        <v>415</v>
      </c>
      <c r="D225">
        <v>2</v>
      </c>
      <c r="E225" t="s">
        <v>36</v>
      </c>
      <c r="F225" t="s">
        <v>60</v>
      </c>
      <c r="G225" t="s">
        <v>23</v>
      </c>
      <c r="H225" t="s">
        <v>24</v>
      </c>
      <c r="I225" t="s">
        <v>25</v>
      </c>
      <c r="J225" t="s">
        <v>26</v>
      </c>
      <c r="K225" t="s">
        <v>228</v>
      </c>
      <c r="L225" t="s">
        <v>130</v>
      </c>
      <c r="M225">
        <v>7</v>
      </c>
      <c r="N225">
        <v>23</v>
      </c>
      <c r="O225">
        <v>27</v>
      </c>
      <c r="P225">
        <v>24</v>
      </c>
      <c r="Q225">
        <v>7</v>
      </c>
      <c r="R225" t="s">
        <v>29</v>
      </c>
      <c r="S225" s="1">
        <v>44201</v>
      </c>
      <c r="T225" t="s">
        <v>1153</v>
      </c>
    </row>
    <row r="226" spans="1:20" x14ac:dyDescent="0.3">
      <c r="A226" t="s">
        <v>416</v>
      </c>
      <c r="B226" t="s">
        <v>408</v>
      </c>
      <c r="C226" t="s">
        <v>415</v>
      </c>
      <c r="D226">
        <v>2.4</v>
      </c>
      <c r="E226" t="s">
        <v>36</v>
      </c>
      <c r="F226" t="s">
        <v>60</v>
      </c>
      <c r="G226" t="s">
        <v>23</v>
      </c>
      <c r="H226" t="s">
        <v>24</v>
      </c>
      <c r="I226" t="s">
        <v>37</v>
      </c>
      <c r="J226" t="s">
        <v>38</v>
      </c>
      <c r="K226" t="s">
        <v>243</v>
      </c>
      <c r="L226" t="s">
        <v>130</v>
      </c>
      <c r="M226">
        <v>6</v>
      </c>
      <c r="N226">
        <v>21</v>
      </c>
      <c r="O226">
        <v>25</v>
      </c>
      <c r="P226">
        <v>23</v>
      </c>
      <c r="Q226">
        <v>7</v>
      </c>
      <c r="R226" t="s">
        <v>29</v>
      </c>
      <c r="S226" s="1">
        <v>42423</v>
      </c>
      <c r="T226" t="s">
        <v>1154</v>
      </c>
    </row>
    <row r="227" spans="1:20" x14ac:dyDescent="0.3">
      <c r="A227" t="s">
        <v>417</v>
      </c>
      <c r="B227" t="s">
        <v>408</v>
      </c>
      <c r="C227" t="s">
        <v>415</v>
      </c>
      <c r="D227">
        <v>2.4</v>
      </c>
      <c r="E227" t="s">
        <v>36</v>
      </c>
      <c r="F227" t="s">
        <v>155</v>
      </c>
      <c r="G227" t="s">
        <v>55</v>
      </c>
      <c r="H227" t="s">
        <v>24</v>
      </c>
      <c r="I227" t="s">
        <v>37</v>
      </c>
      <c r="J227" t="s">
        <v>38</v>
      </c>
      <c r="K227" t="s">
        <v>243</v>
      </c>
      <c r="L227" t="s">
        <v>130</v>
      </c>
      <c r="M227">
        <v>6</v>
      </c>
      <c r="N227">
        <v>22</v>
      </c>
      <c r="O227">
        <v>27</v>
      </c>
      <c r="P227">
        <v>24</v>
      </c>
      <c r="Q227">
        <v>7</v>
      </c>
      <c r="R227" t="s">
        <v>29</v>
      </c>
      <c r="S227" s="1">
        <v>42628</v>
      </c>
      <c r="T227" t="s">
        <v>1155</v>
      </c>
    </row>
    <row r="228" spans="1:20" x14ac:dyDescent="0.3">
      <c r="A228" t="s">
        <v>418</v>
      </c>
      <c r="B228" t="s">
        <v>419</v>
      </c>
      <c r="C228" t="s">
        <v>420</v>
      </c>
      <c r="D228">
        <v>2.4</v>
      </c>
      <c r="E228" t="s">
        <v>36</v>
      </c>
      <c r="F228" t="s">
        <v>180</v>
      </c>
      <c r="G228" t="s">
        <v>23</v>
      </c>
      <c r="H228" t="s">
        <v>24</v>
      </c>
      <c r="I228" t="s">
        <v>25</v>
      </c>
      <c r="J228" t="s">
        <v>26</v>
      </c>
      <c r="K228" t="s">
        <v>421</v>
      </c>
      <c r="L228" t="s">
        <v>28</v>
      </c>
      <c r="M228">
        <v>7</v>
      </c>
      <c r="N228">
        <v>21</v>
      </c>
      <c r="O228">
        <v>31</v>
      </c>
      <c r="P228">
        <v>25</v>
      </c>
      <c r="Q228">
        <v>7</v>
      </c>
      <c r="R228" t="s">
        <v>29</v>
      </c>
      <c r="S228" s="1">
        <v>39194</v>
      </c>
      <c r="T228" t="s">
        <v>1056</v>
      </c>
    </row>
    <row r="229" spans="1:20" x14ac:dyDescent="0.3">
      <c r="A229" t="s">
        <v>422</v>
      </c>
      <c r="B229" t="s">
        <v>419</v>
      </c>
      <c r="C229" t="s">
        <v>420</v>
      </c>
      <c r="D229">
        <v>2.4</v>
      </c>
      <c r="E229" t="s">
        <v>36</v>
      </c>
      <c r="F229" t="s">
        <v>155</v>
      </c>
      <c r="G229" t="s">
        <v>23</v>
      </c>
      <c r="H229" t="s">
        <v>24</v>
      </c>
      <c r="I229" t="s">
        <v>25</v>
      </c>
      <c r="J229" t="s">
        <v>26</v>
      </c>
      <c r="K229" t="s">
        <v>421</v>
      </c>
      <c r="L229" t="s">
        <v>28</v>
      </c>
      <c r="M229">
        <v>7</v>
      </c>
      <c r="N229">
        <v>21</v>
      </c>
      <c r="O229">
        <v>31</v>
      </c>
      <c r="P229">
        <v>25</v>
      </c>
      <c r="Q229">
        <v>7</v>
      </c>
      <c r="R229" t="s">
        <v>29</v>
      </c>
      <c r="S229" s="1">
        <v>42127</v>
      </c>
      <c r="T229" t="s">
        <v>1156</v>
      </c>
    </row>
    <row r="230" spans="1:20" x14ac:dyDescent="0.3">
      <c r="A230" t="s">
        <v>423</v>
      </c>
      <c r="B230" t="s">
        <v>419</v>
      </c>
      <c r="C230" t="s">
        <v>420</v>
      </c>
      <c r="D230">
        <v>2.7</v>
      </c>
      <c r="E230" t="s">
        <v>21</v>
      </c>
      <c r="F230" t="s">
        <v>180</v>
      </c>
      <c r="G230" t="s">
        <v>23</v>
      </c>
      <c r="H230" t="s">
        <v>24</v>
      </c>
      <c r="I230" t="s">
        <v>25</v>
      </c>
      <c r="J230" t="s">
        <v>26</v>
      </c>
      <c r="K230" t="s">
        <v>424</v>
      </c>
      <c r="L230" t="s">
        <v>28</v>
      </c>
      <c r="M230">
        <v>7</v>
      </c>
      <c r="N230">
        <v>20</v>
      </c>
      <c r="O230">
        <v>28</v>
      </c>
      <c r="P230">
        <v>23</v>
      </c>
      <c r="Q230">
        <v>7</v>
      </c>
      <c r="R230" t="s">
        <v>29</v>
      </c>
      <c r="S230" s="1">
        <v>39782</v>
      </c>
      <c r="T230" t="s">
        <v>1157</v>
      </c>
    </row>
    <row r="231" spans="1:20" x14ac:dyDescent="0.3">
      <c r="A231" t="s">
        <v>425</v>
      </c>
      <c r="B231" t="s">
        <v>419</v>
      </c>
      <c r="C231" t="s">
        <v>420</v>
      </c>
      <c r="D231">
        <v>2.4</v>
      </c>
      <c r="E231" t="s">
        <v>36</v>
      </c>
      <c r="F231" t="s">
        <v>180</v>
      </c>
      <c r="G231" t="s">
        <v>23</v>
      </c>
      <c r="H231" t="s">
        <v>24</v>
      </c>
      <c r="I231" t="s">
        <v>37</v>
      </c>
      <c r="J231" t="s">
        <v>38</v>
      </c>
      <c r="K231" t="s">
        <v>421</v>
      </c>
      <c r="L231" t="s">
        <v>28</v>
      </c>
      <c r="M231">
        <v>6</v>
      </c>
      <c r="N231">
        <v>21</v>
      </c>
      <c r="O231">
        <v>31</v>
      </c>
      <c r="P231">
        <v>25</v>
      </c>
      <c r="Q231">
        <v>7</v>
      </c>
      <c r="R231" t="s">
        <v>29</v>
      </c>
      <c r="S231" s="1">
        <v>43269</v>
      </c>
      <c r="T231" t="s">
        <v>1158</v>
      </c>
    </row>
    <row r="232" spans="1:20" x14ac:dyDescent="0.3">
      <c r="A232" t="s">
        <v>426</v>
      </c>
      <c r="B232" t="s">
        <v>419</v>
      </c>
      <c r="C232" t="s">
        <v>420</v>
      </c>
      <c r="D232">
        <v>2.4</v>
      </c>
      <c r="E232" t="s">
        <v>36</v>
      </c>
      <c r="F232" t="s">
        <v>155</v>
      </c>
      <c r="G232" t="s">
        <v>23</v>
      </c>
      <c r="H232" t="s">
        <v>24</v>
      </c>
      <c r="I232" t="s">
        <v>37</v>
      </c>
      <c r="J232" t="s">
        <v>38</v>
      </c>
      <c r="K232" t="s">
        <v>421</v>
      </c>
      <c r="L232" t="s">
        <v>28</v>
      </c>
      <c r="M232">
        <v>6</v>
      </c>
      <c r="N232">
        <v>21</v>
      </c>
      <c r="O232">
        <v>31</v>
      </c>
      <c r="P232">
        <v>25</v>
      </c>
      <c r="Q232">
        <v>7</v>
      </c>
      <c r="R232" t="s">
        <v>29</v>
      </c>
      <c r="S232" s="1">
        <v>39897</v>
      </c>
      <c r="T232" t="s">
        <v>1159</v>
      </c>
    </row>
    <row r="233" spans="1:20" x14ac:dyDescent="0.3">
      <c r="A233" t="s">
        <v>427</v>
      </c>
      <c r="B233" t="s">
        <v>419</v>
      </c>
      <c r="C233" t="s">
        <v>420</v>
      </c>
      <c r="D233">
        <v>2.7</v>
      </c>
      <c r="E233" t="s">
        <v>21</v>
      </c>
      <c r="F233" t="s">
        <v>180</v>
      </c>
      <c r="G233" t="s">
        <v>23</v>
      </c>
      <c r="H233" t="s">
        <v>24</v>
      </c>
      <c r="I233" t="s">
        <v>37</v>
      </c>
      <c r="J233" t="s">
        <v>38</v>
      </c>
      <c r="K233" t="s">
        <v>424</v>
      </c>
      <c r="L233" t="s">
        <v>28</v>
      </c>
      <c r="M233">
        <v>6</v>
      </c>
      <c r="N233">
        <v>20</v>
      </c>
      <c r="O233">
        <v>28</v>
      </c>
      <c r="P233">
        <v>23</v>
      </c>
      <c r="Q233">
        <v>7</v>
      </c>
      <c r="R233" t="s">
        <v>29</v>
      </c>
      <c r="S233" s="1">
        <v>41808</v>
      </c>
      <c r="T233" t="s">
        <v>1160</v>
      </c>
    </row>
    <row r="234" spans="1:20" x14ac:dyDescent="0.3">
      <c r="A234" t="s">
        <v>428</v>
      </c>
      <c r="B234" t="s">
        <v>419</v>
      </c>
      <c r="C234" t="s">
        <v>429</v>
      </c>
      <c r="D234">
        <v>1.6</v>
      </c>
      <c r="E234" t="s">
        <v>36</v>
      </c>
      <c r="F234" t="s">
        <v>140</v>
      </c>
      <c r="G234" t="s">
        <v>23</v>
      </c>
      <c r="H234" t="s">
        <v>24</v>
      </c>
      <c r="I234" t="s">
        <v>25</v>
      </c>
      <c r="J234" t="s">
        <v>26</v>
      </c>
      <c r="K234" t="s">
        <v>430</v>
      </c>
      <c r="L234" t="s">
        <v>40</v>
      </c>
      <c r="M234">
        <v>7</v>
      </c>
      <c r="N234">
        <v>25</v>
      </c>
      <c r="O234">
        <v>35</v>
      </c>
      <c r="P234">
        <v>29</v>
      </c>
      <c r="Q234">
        <v>8</v>
      </c>
      <c r="R234" t="s">
        <v>29</v>
      </c>
      <c r="S234" s="1">
        <v>44088</v>
      </c>
      <c r="T234" t="s">
        <v>1042</v>
      </c>
    </row>
    <row r="235" spans="1:20" x14ac:dyDescent="0.3">
      <c r="A235" t="s">
        <v>431</v>
      </c>
      <c r="B235" t="s">
        <v>419</v>
      </c>
      <c r="C235" t="s">
        <v>429</v>
      </c>
      <c r="D235">
        <v>1.6</v>
      </c>
      <c r="E235" t="s">
        <v>36</v>
      </c>
      <c r="F235" t="s">
        <v>155</v>
      </c>
      <c r="G235" t="s">
        <v>23</v>
      </c>
      <c r="H235" t="s">
        <v>24</v>
      </c>
      <c r="I235" t="s">
        <v>25</v>
      </c>
      <c r="J235" t="s">
        <v>26</v>
      </c>
      <c r="K235" t="s">
        <v>430</v>
      </c>
      <c r="L235" t="s">
        <v>40</v>
      </c>
      <c r="M235">
        <v>7</v>
      </c>
      <c r="N235">
        <v>27</v>
      </c>
      <c r="O235">
        <v>32</v>
      </c>
      <c r="P235">
        <v>29</v>
      </c>
      <c r="Q235">
        <v>8</v>
      </c>
      <c r="R235" t="s">
        <v>29</v>
      </c>
      <c r="S235" s="1">
        <v>42310</v>
      </c>
      <c r="T235" t="s">
        <v>1161</v>
      </c>
    </row>
    <row r="236" spans="1:20" x14ac:dyDescent="0.3">
      <c r="A236" t="s">
        <v>432</v>
      </c>
      <c r="B236" t="s">
        <v>419</v>
      </c>
      <c r="C236" t="s">
        <v>429</v>
      </c>
      <c r="D236">
        <v>1.6</v>
      </c>
      <c r="E236" t="s">
        <v>36</v>
      </c>
      <c r="F236" t="s">
        <v>140</v>
      </c>
      <c r="G236" t="s">
        <v>23</v>
      </c>
      <c r="H236" t="s">
        <v>24</v>
      </c>
      <c r="I236" t="s">
        <v>37</v>
      </c>
      <c r="J236" t="s">
        <v>38</v>
      </c>
      <c r="K236" t="s">
        <v>430</v>
      </c>
      <c r="L236" t="s">
        <v>40</v>
      </c>
      <c r="M236">
        <v>6</v>
      </c>
      <c r="N236">
        <v>25</v>
      </c>
      <c r="O236">
        <v>35</v>
      </c>
      <c r="P236">
        <v>29</v>
      </c>
      <c r="Q236">
        <v>8</v>
      </c>
      <c r="R236" t="s">
        <v>29</v>
      </c>
      <c r="S236" s="1">
        <v>42191</v>
      </c>
      <c r="T236" t="s">
        <v>1162</v>
      </c>
    </row>
    <row r="237" spans="1:20" x14ac:dyDescent="0.3">
      <c r="A237" t="s">
        <v>433</v>
      </c>
      <c r="B237" t="s">
        <v>419</v>
      </c>
      <c r="C237" t="s">
        <v>429</v>
      </c>
      <c r="D237">
        <v>1.6</v>
      </c>
      <c r="E237" t="s">
        <v>36</v>
      </c>
      <c r="F237" t="s">
        <v>155</v>
      </c>
      <c r="G237" t="s">
        <v>23</v>
      </c>
      <c r="H237" t="s">
        <v>24</v>
      </c>
      <c r="I237" t="s">
        <v>37</v>
      </c>
      <c r="J237" t="s">
        <v>38</v>
      </c>
      <c r="K237" t="s">
        <v>430</v>
      </c>
      <c r="L237" t="s">
        <v>40</v>
      </c>
      <c r="M237">
        <v>6</v>
      </c>
      <c r="N237">
        <v>27</v>
      </c>
      <c r="O237">
        <v>32</v>
      </c>
      <c r="P237">
        <v>29</v>
      </c>
      <c r="Q237">
        <v>8</v>
      </c>
      <c r="R237" t="s">
        <v>29</v>
      </c>
      <c r="S237" s="1">
        <v>44579</v>
      </c>
      <c r="T237" t="s">
        <v>1133</v>
      </c>
    </row>
    <row r="238" spans="1:20" x14ac:dyDescent="0.3">
      <c r="A238" t="s">
        <v>434</v>
      </c>
      <c r="B238" t="s">
        <v>419</v>
      </c>
      <c r="C238" t="s">
        <v>435</v>
      </c>
      <c r="D238">
        <v>2.4</v>
      </c>
      <c r="E238" t="s">
        <v>36</v>
      </c>
      <c r="F238" t="s">
        <v>140</v>
      </c>
      <c r="G238" t="s">
        <v>23</v>
      </c>
      <c r="H238" t="s">
        <v>24</v>
      </c>
      <c r="I238" t="s">
        <v>25</v>
      </c>
      <c r="J238" t="s">
        <v>26</v>
      </c>
      <c r="K238" t="s">
        <v>436</v>
      </c>
      <c r="L238" t="s">
        <v>47</v>
      </c>
      <c r="M238">
        <v>7</v>
      </c>
      <c r="N238">
        <v>19</v>
      </c>
      <c r="O238">
        <v>26</v>
      </c>
      <c r="P238">
        <v>22</v>
      </c>
      <c r="Q238">
        <v>6</v>
      </c>
      <c r="R238" t="s">
        <v>29</v>
      </c>
      <c r="S238" s="1">
        <v>43624</v>
      </c>
      <c r="T238" t="s">
        <v>1163</v>
      </c>
    </row>
    <row r="239" spans="1:20" x14ac:dyDescent="0.3">
      <c r="A239" t="s">
        <v>437</v>
      </c>
      <c r="B239" t="s">
        <v>419</v>
      </c>
      <c r="C239" t="s">
        <v>435</v>
      </c>
      <c r="D239">
        <v>2.7</v>
      </c>
      <c r="E239" t="s">
        <v>21</v>
      </c>
      <c r="F239" t="s">
        <v>180</v>
      </c>
      <c r="G239" t="s">
        <v>23</v>
      </c>
      <c r="H239" t="s">
        <v>24</v>
      </c>
      <c r="I239" t="s">
        <v>25</v>
      </c>
      <c r="J239" t="s">
        <v>26</v>
      </c>
      <c r="K239" t="s">
        <v>438</v>
      </c>
      <c r="L239" t="s">
        <v>47</v>
      </c>
      <c r="M239">
        <v>7</v>
      </c>
      <c r="N239">
        <v>18</v>
      </c>
      <c r="O239">
        <v>25</v>
      </c>
      <c r="P239">
        <v>20</v>
      </c>
      <c r="Q239">
        <v>6</v>
      </c>
      <c r="R239" t="s">
        <v>29</v>
      </c>
      <c r="S239" s="1">
        <v>37266</v>
      </c>
      <c r="T239" t="s">
        <v>1164</v>
      </c>
    </row>
    <row r="240" spans="1:20" x14ac:dyDescent="0.3">
      <c r="A240" t="s">
        <v>439</v>
      </c>
      <c r="B240" t="s">
        <v>419</v>
      </c>
      <c r="C240" t="s">
        <v>440</v>
      </c>
      <c r="D240">
        <v>2</v>
      </c>
      <c r="E240" t="s">
        <v>36</v>
      </c>
      <c r="F240" t="s">
        <v>140</v>
      </c>
      <c r="G240" t="s">
        <v>23</v>
      </c>
      <c r="H240" t="s">
        <v>24</v>
      </c>
      <c r="I240" t="s">
        <v>25</v>
      </c>
      <c r="J240" t="s">
        <v>75</v>
      </c>
      <c r="K240" t="s">
        <v>441</v>
      </c>
      <c r="L240" t="s">
        <v>28</v>
      </c>
      <c r="M240">
        <v>9.5</v>
      </c>
      <c r="N240">
        <v>23</v>
      </c>
      <c r="O240">
        <v>32</v>
      </c>
      <c r="P240">
        <v>26</v>
      </c>
      <c r="Q240">
        <v>8</v>
      </c>
      <c r="R240" t="s">
        <v>29</v>
      </c>
      <c r="S240" s="1">
        <v>37948</v>
      </c>
      <c r="T240" t="s">
        <v>1165</v>
      </c>
    </row>
    <row r="241" spans="1:20" x14ac:dyDescent="0.3">
      <c r="A241" t="s">
        <v>442</v>
      </c>
      <c r="B241" t="s">
        <v>419</v>
      </c>
      <c r="C241" t="s">
        <v>440</v>
      </c>
      <c r="D241">
        <v>2</v>
      </c>
      <c r="E241" t="s">
        <v>36</v>
      </c>
      <c r="F241" t="s">
        <v>155</v>
      </c>
      <c r="G241" t="s">
        <v>23</v>
      </c>
      <c r="H241" t="s">
        <v>24</v>
      </c>
      <c r="I241" t="s">
        <v>37</v>
      </c>
      <c r="J241" t="s">
        <v>268</v>
      </c>
      <c r="K241" t="s">
        <v>443</v>
      </c>
      <c r="L241" t="s">
        <v>28</v>
      </c>
      <c r="M241">
        <v>7</v>
      </c>
      <c r="N241">
        <v>23</v>
      </c>
      <c r="O241">
        <v>30</v>
      </c>
      <c r="P241">
        <v>26</v>
      </c>
      <c r="Q241">
        <v>8</v>
      </c>
      <c r="R241" t="s">
        <v>29</v>
      </c>
      <c r="S241" s="1">
        <v>44634</v>
      </c>
      <c r="T241" t="s">
        <v>977</v>
      </c>
    </row>
    <row r="242" spans="1:20" x14ac:dyDescent="0.3">
      <c r="A242" t="s">
        <v>444</v>
      </c>
      <c r="B242" t="s">
        <v>419</v>
      </c>
      <c r="C242" t="s">
        <v>440</v>
      </c>
      <c r="D242">
        <v>2</v>
      </c>
      <c r="E242" t="s">
        <v>36</v>
      </c>
      <c r="F242" t="s">
        <v>140</v>
      </c>
      <c r="G242" t="s">
        <v>23</v>
      </c>
      <c r="H242" t="s">
        <v>24</v>
      </c>
      <c r="I242" t="s">
        <v>37</v>
      </c>
      <c r="J242" t="s">
        <v>268</v>
      </c>
      <c r="K242" t="s">
        <v>443</v>
      </c>
      <c r="L242" t="s">
        <v>28</v>
      </c>
      <c r="M242">
        <v>7</v>
      </c>
      <c r="N242">
        <v>23</v>
      </c>
      <c r="O242">
        <v>32</v>
      </c>
      <c r="P242">
        <v>26</v>
      </c>
      <c r="Q242">
        <v>8</v>
      </c>
      <c r="R242" t="s">
        <v>29</v>
      </c>
      <c r="S242" s="1">
        <v>40417</v>
      </c>
      <c r="T242" t="s">
        <v>1166</v>
      </c>
    </row>
    <row r="243" spans="1:20" x14ac:dyDescent="0.3">
      <c r="A243" t="s">
        <v>445</v>
      </c>
      <c r="B243" t="s">
        <v>419</v>
      </c>
      <c r="C243" t="s">
        <v>440</v>
      </c>
      <c r="D243">
        <v>2</v>
      </c>
      <c r="E243" t="s">
        <v>36</v>
      </c>
      <c r="F243" t="s">
        <v>155</v>
      </c>
      <c r="G243" t="s">
        <v>23</v>
      </c>
      <c r="H243" t="s">
        <v>24</v>
      </c>
      <c r="I243" t="s">
        <v>25</v>
      </c>
      <c r="J243" t="s">
        <v>26</v>
      </c>
      <c r="K243" t="s">
        <v>443</v>
      </c>
      <c r="L243" t="s">
        <v>28</v>
      </c>
      <c r="M243">
        <v>7</v>
      </c>
      <c r="N243">
        <v>23</v>
      </c>
      <c r="O243">
        <v>30</v>
      </c>
      <c r="P243">
        <v>26</v>
      </c>
      <c r="Q243">
        <v>8</v>
      </c>
      <c r="R243" t="s">
        <v>29</v>
      </c>
      <c r="S243" s="1">
        <v>44533</v>
      </c>
      <c r="T243" t="s">
        <v>1167</v>
      </c>
    </row>
    <row r="244" spans="1:20" x14ac:dyDescent="0.3">
      <c r="A244" t="s">
        <v>446</v>
      </c>
      <c r="B244" t="s">
        <v>419</v>
      </c>
      <c r="C244" t="s">
        <v>440</v>
      </c>
      <c r="D244">
        <v>2</v>
      </c>
      <c r="E244" t="s">
        <v>36</v>
      </c>
      <c r="F244" t="s">
        <v>140</v>
      </c>
      <c r="G244" t="s">
        <v>23</v>
      </c>
      <c r="H244" t="s">
        <v>24</v>
      </c>
      <c r="I244" t="s">
        <v>25</v>
      </c>
      <c r="J244" t="s">
        <v>26</v>
      </c>
      <c r="K244" t="s">
        <v>443</v>
      </c>
      <c r="L244" t="s">
        <v>28</v>
      </c>
      <c r="M244">
        <v>7</v>
      </c>
      <c r="N244">
        <v>23</v>
      </c>
      <c r="O244">
        <v>32</v>
      </c>
      <c r="P244">
        <v>26</v>
      </c>
      <c r="Q244">
        <v>8</v>
      </c>
      <c r="R244" t="s">
        <v>29</v>
      </c>
      <c r="S244" s="1">
        <v>45001</v>
      </c>
      <c r="T244" t="s">
        <v>1168</v>
      </c>
    </row>
    <row r="245" spans="1:20" x14ac:dyDescent="0.3">
      <c r="A245" t="s">
        <v>447</v>
      </c>
      <c r="B245" t="s">
        <v>419</v>
      </c>
      <c r="C245" t="s">
        <v>448</v>
      </c>
      <c r="D245">
        <v>2</v>
      </c>
      <c r="E245" t="s">
        <v>36</v>
      </c>
      <c r="F245" t="s">
        <v>140</v>
      </c>
      <c r="G245" t="s">
        <v>23</v>
      </c>
      <c r="H245" t="s">
        <v>24</v>
      </c>
      <c r="I245" t="s">
        <v>25</v>
      </c>
      <c r="J245" t="s">
        <v>26</v>
      </c>
      <c r="K245" t="s">
        <v>449</v>
      </c>
      <c r="L245" t="s">
        <v>130</v>
      </c>
      <c r="M245">
        <v>7</v>
      </c>
      <c r="N245">
        <v>19</v>
      </c>
      <c r="O245">
        <v>25</v>
      </c>
      <c r="P245">
        <v>21</v>
      </c>
      <c r="Q245">
        <v>6</v>
      </c>
      <c r="R245" t="s">
        <v>29</v>
      </c>
      <c r="S245" s="1">
        <v>36774</v>
      </c>
      <c r="T245" t="s">
        <v>1027</v>
      </c>
    </row>
    <row r="246" spans="1:20" x14ac:dyDescent="0.3">
      <c r="A246" t="s">
        <v>450</v>
      </c>
      <c r="B246" t="s">
        <v>419</v>
      </c>
      <c r="C246" t="s">
        <v>448</v>
      </c>
      <c r="D246">
        <v>2</v>
      </c>
      <c r="E246" t="s">
        <v>36</v>
      </c>
      <c r="F246" t="s">
        <v>155</v>
      </c>
      <c r="G246" t="s">
        <v>23</v>
      </c>
      <c r="H246" t="s">
        <v>24</v>
      </c>
      <c r="I246" t="s">
        <v>25</v>
      </c>
      <c r="J246" t="s">
        <v>26</v>
      </c>
      <c r="K246" t="s">
        <v>449</v>
      </c>
      <c r="L246" t="s">
        <v>130</v>
      </c>
      <c r="M246">
        <v>7</v>
      </c>
      <c r="N246">
        <v>20</v>
      </c>
      <c r="O246">
        <v>25</v>
      </c>
      <c r="P246">
        <v>22</v>
      </c>
      <c r="Q246">
        <v>6</v>
      </c>
      <c r="R246" t="s">
        <v>29</v>
      </c>
      <c r="S246" s="1">
        <v>36535</v>
      </c>
      <c r="T246" t="s">
        <v>1169</v>
      </c>
    </row>
    <row r="247" spans="1:20" x14ac:dyDescent="0.3">
      <c r="A247" t="s">
        <v>451</v>
      </c>
      <c r="B247" t="s">
        <v>419</v>
      </c>
      <c r="C247" t="s">
        <v>448</v>
      </c>
      <c r="D247">
        <v>2</v>
      </c>
      <c r="E247" t="s">
        <v>36</v>
      </c>
      <c r="F247" t="s">
        <v>155</v>
      </c>
      <c r="G247" t="s">
        <v>55</v>
      </c>
      <c r="H247" t="s">
        <v>24</v>
      </c>
      <c r="I247" t="s">
        <v>25</v>
      </c>
      <c r="J247" t="s">
        <v>26</v>
      </c>
      <c r="K247" t="s">
        <v>449</v>
      </c>
      <c r="L247" t="s">
        <v>130</v>
      </c>
      <c r="M247">
        <v>7</v>
      </c>
      <c r="N247">
        <v>19</v>
      </c>
      <c r="O247">
        <v>24</v>
      </c>
      <c r="P247">
        <v>21</v>
      </c>
      <c r="Q247">
        <v>6</v>
      </c>
      <c r="R247" t="s">
        <v>29</v>
      </c>
      <c r="S247" s="1">
        <v>41500</v>
      </c>
      <c r="T247" t="s">
        <v>1170</v>
      </c>
    </row>
    <row r="248" spans="1:20" x14ac:dyDescent="0.3">
      <c r="A248" t="s">
        <v>452</v>
      </c>
      <c r="B248" t="s">
        <v>453</v>
      </c>
      <c r="C248" t="s">
        <v>454</v>
      </c>
      <c r="D248">
        <v>3.5</v>
      </c>
      <c r="E248" t="s">
        <v>21</v>
      </c>
      <c r="F248" t="s">
        <v>49</v>
      </c>
      <c r="G248" t="s">
        <v>23</v>
      </c>
      <c r="H248" t="s">
        <v>24</v>
      </c>
      <c r="I248" t="s">
        <v>25</v>
      </c>
      <c r="J248" t="s">
        <v>26</v>
      </c>
      <c r="K248" t="s">
        <v>455</v>
      </c>
      <c r="L248" t="s">
        <v>28</v>
      </c>
      <c r="M248">
        <v>7</v>
      </c>
      <c r="N248">
        <v>19</v>
      </c>
      <c r="O248">
        <v>27</v>
      </c>
      <c r="P248">
        <v>22</v>
      </c>
      <c r="Q248">
        <v>6</v>
      </c>
      <c r="R248" t="s">
        <v>29</v>
      </c>
      <c r="S248" s="1">
        <v>44957</v>
      </c>
      <c r="T248" t="s">
        <v>1171</v>
      </c>
    </row>
    <row r="249" spans="1:20" x14ac:dyDescent="0.3">
      <c r="A249" t="s">
        <v>456</v>
      </c>
      <c r="B249" t="s">
        <v>453</v>
      </c>
      <c r="C249" t="s">
        <v>457</v>
      </c>
      <c r="D249">
        <v>3.5</v>
      </c>
      <c r="E249" t="s">
        <v>21</v>
      </c>
      <c r="F249" t="s">
        <v>49</v>
      </c>
      <c r="G249" t="s">
        <v>55</v>
      </c>
      <c r="H249" t="s">
        <v>24</v>
      </c>
      <c r="I249" t="s">
        <v>25</v>
      </c>
      <c r="J249" t="s">
        <v>26</v>
      </c>
      <c r="K249" t="s">
        <v>458</v>
      </c>
      <c r="L249" t="s">
        <v>28</v>
      </c>
      <c r="M249">
        <v>7</v>
      </c>
      <c r="N249">
        <v>18</v>
      </c>
      <c r="O249">
        <v>25</v>
      </c>
      <c r="P249">
        <v>20</v>
      </c>
      <c r="Q249">
        <v>6</v>
      </c>
      <c r="R249" t="s">
        <v>29</v>
      </c>
      <c r="S249" s="1">
        <v>41346</v>
      </c>
      <c r="T249" t="s">
        <v>1172</v>
      </c>
    </row>
    <row r="250" spans="1:20" x14ac:dyDescent="0.3">
      <c r="A250" t="s">
        <v>459</v>
      </c>
      <c r="B250" t="s">
        <v>453</v>
      </c>
      <c r="C250" t="s">
        <v>457</v>
      </c>
      <c r="D250">
        <v>3.5</v>
      </c>
      <c r="E250" t="s">
        <v>21</v>
      </c>
      <c r="F250" t="s">
        <v>49</v>
      </c>
      <c r="G250" t="s">
        <v>23</v>
      </c>
      <c r="H250" t="s">
        <v>24</v>
      </c>
      <c r="I250" t="s">
        <v>25</v>
      </c>
      <c r="J250" t="s">
        <v>26</v>
      </c>
      <c r="K250" t="s">
        <v>458</v>
      </c>
      <c r="L250" t="s">
        <v>28</v>
      </c>
      <c r="M250">
        <v>7</v>
      </c>
      <c r="N250">
        <v>19</v>
      </c>
      <c r="O250">
        <v>26</v>
      </c>
      <c r="P250">
        <v>22</v>
      </c>
      <c r="Q250">
        <v>6</v>
      </c>
      <c r="R250" t="s">
        <v>29</v>
      </c>
      <c r="S250" s="1">
        <v>42359</v>
      </c>
      <c r="T250" t="s">
        <v>1048</v>
      </c>
    </row>
    <row r="251" spans="1:20" x14ac:dyDescent="0.3">
      <c r="A251" t="s">
        <v>460</v>
      </c>
      <c r="B251" t="s">
        <v>453</v>
      </c>
      <c r="C251" t="s">
        <v>461</v>
      </c>
      <c r="D251">
        <v>3.5</v>
      </c>
      <c r="E251" t="s">
        <v>21</v>
      </c>
      <c r="F251" t="s">
        <v>49</v>
      </c>
      <c r="G251" t="s">
        <v>23</v>
      </c>
      <c r="H251" t="s">
        <v>24</v>
      </c>
      <c r="I251" t="s">
        <v>25</v>
      </c>
      <c r="J251" t="s">
        <v>75</v>
      </c>
      <c r="K251" t="s">
        <v>462</v>
      </c>
      <c r="L251" t="s">
        <v>40</v>
      </c>
      <c r="M251">
        <v>9</v>
      </c>
      <c r="N251">
        <v>22</v>
      </c>
      <c r="O251">
        <v>25</v>
      </c>
      <c r="P251">
        <v>23</v>
      </c>
      <c r="Q251">
        <v>7</v>
      </c>
      <c r="R251" t="s">
        <v>29</v>
      </c>
      <c r="S251" s="1">
        <v>42797</v>
      </c>
      <c r="T251" t="s">
        <v>1173</v>
      </c>
    </row>
    <row r="252" spans="1:20" x14ac:dyDescent="0.3">
      <c r="A252" t="s">
        <v>463</v>
      </c>
      <c r="B252" t="s">
        <v>453</v>
      </c>
      <c r="C252" t="s">
        <v>461</v>
      </c>
      <c r="D252">
        <v>3.5</v>
      </c>
      <c r="E252" t="s">
        <v>21</v>
      </c>
      <c r="F252" t="s">
        <v>49</v>
      </c>
      <c r="G252" t="s">
        <v>23</v>
      </c>
      <c r="H252" t="s">
        <v>24</v>
      </c>
      <c r="I252" t="s">
        <v>37</v>
      </c>
      <c r="J252" t="s">
        <v>259</v>
      </c>
      <c r="K252" t="s">
        <v>462</v>
      </c>
      <c r="L252" t="s">
        <v>40</v>
      </c>
      <c r="M252">
        <v>8</v>
      </c>
      <c r="N252">
        <v>22</v>
      </c>
      <c r="O252">
        <v>25</v>
      </c>
      <c r="P252">
        <v>23</v>
      </c>
      <c r="Q252">
        <v>7</v>
      </c>
      <c r="R252" t="s">
        <v>29</v>
      </c>
      <c r="S252" s="1">
        <v>36956</v>
      </c>
      <c r="T252" t="s">
        <v>1174</v>
      </c>
    </row>
    <row r="253" spans="1:20" x14ac:dyDescent="0.3">
      <c r="A253" t="s">
        <v>464</v>
      </c>
      <c r="B253" t="s">
        <v>453</v>
      </c>
      <c r="C253" t="s">
        <v>465</v>
      </c>
      <c r="D253">
        <v>2.5</v>
      </c>
      <c r="E253" t="s">
        <v>21</v>
      </c>
      <c r="F253" t="s">
        <v>33</v>
      </c>
      <c r="G253" t="s">
        <v>23</v>
      </c>
      <c r="H253" t="s">
        <v>24</v>
      </c>
      <c r="I253" t="s">
        <v>25</v>
      </c>
      <c r="J253" t="s">
        <v>26</v>
      </c>
      <c r="K253" t="s">
        <v>466</v>
      </c>
      <c r="L253" t="s">
        <v>40</v>
      </c>
      <c r="M253">
        <v>7</v>
      </c>
      <c r="N253">
        <v>18</v>
      </c>
      <c r="O253">
        <v>26</v>
      </c>
      <c r="P253">
        <v>21</v>
      </c>
      <c r="Q253">
        <v>6</v>
      </c>
      <c r="R253" t="s">
        <v>29</v>
      </c>
      <c r="S253" s="1">
        <v>37102</v>
      </c>
      <c r="T253" t="s">
        <v>1175</v>
      </c>
    </row>
    <row r="254" spans="1:20" x14ac:dyDescent="0.3">
      <c r="A254" t="s">
        <v>467</v>
      </c>
      <c r="B254" t="s">
        <v>453</v>
      </c>
      <c r="C254" t="s">
        <v>465</v>
      </c>
      <c r="D254">
        <v>2.5</v>
      </c>
      <c r="E254" t="s">
        <v>21</v>
      </c>
      <c r="F254" t="s">
        <v>49</v>
      </c>
      <c r="G254" t="s">
        <v>55</v>
      </c>
      <c r="H254" t="s">
        <v>24</v>
      </c>
      <c r="I254" t="s">
        <v>25</v>
      </c>
      <c r="J254" t="s">
        <v>26</v>
      </c>
      <c r="K254" t="s">
        <v>466</v>
      </c>
      <c r="L254" t="s">
        <v>40</v>
      </c>
      <c r="M254">
        <v>7</v>
      </c>
      <c r="N254">
        <v>20</v>
      </c>
      <c r="O254">
        <v>26</v>
      </c>
      <c r="P254">
        <v>22</v>
      </c>
      <c r="Q254">
        <v>6</v>
      </c>
      <c r="R254" t="s">
        <v>29</v>
      </c>
      <c r="S254" s="1">
        <v>37798</v>
      </c>
      <c r="T254" t="s">
        <v>1176</v>
      </c>
    </row>
    <row r="255" spans="1:20" x14ac:dyDescent="0.3">
      <c r="A255" t="s">
        <v>468</v>
      </c>
      <c r="B255" t="s">
        <v>453</v>
      </c>
      <c r="C255" t="s">
        <v>465</v>
      </c>
      <c r="D255">
        <v>2.5</v>
      </c>
      <c r="E255" t="s">
        <v>21</v>
      </c>
      <c r="F255" t="s">
        <v>49</v>
      </c>
      <c r="G255" t="s">
        <v>23</v>
      </c>
      <c r="H255" t="s">
        <v>24</v>
      </c>
      <c r="I255" t="s">
        <v>25</v>
      </c>
      <c r="J255" t="s">
        <v>26</v>
      </c>
      <c r="K255" t="s">
        <v>466</v>
      </c>
      <c r="L255" t="s">
        <v>40</v>
      </c>
      <c r="M255">
        <v>7</v>
      </c>
      <c r="N255">
        <v>21</v>
      </c>
      <c r="O255">
        <v>29</v>
      </c>
      <c r="P255">
        <v>24</v>
      </c>
      <c r="Q255">
        <v>7</v>
      </c>
      <c r="R255" t="s">
        <v>29</v>
      </c>
      <c r="S255" s="1">
        <v>43880</v>
      </c>
      <c r="T255" t="s">
        <v>1177</v>
      </c>
    </row>
    <row r="256" spans="1:20" x14ac:dyDescent="0.3">
      <c r="A256" t="s">
        <v>469</v>
      </c>
      <c r="B256" t="s">
        <v>453</v>
      </c>
      <c r="C256" t="s">
        <v>465</v>
      </c>
      <c r="D256">
        <v>2.5</v>
      </c>
      <c r="E256" t="s">
        <v>21</v>
      </c>
      <c r="F256" t="s">
        <v>49</v>
      </c>
      <c r="G256" t="s">
        <v>23</v>
      </c>
      <c r="H256" t="s">
        <v>24</v>
      </c>
      <c r="I256" t="s">
        <v>37</v>
      </c>
      <c r="J256" t="s">
        <v>38</v>
      </c>
      <c r="K256" t="s">
        <v>466</v>
      </c>
      <c r="L256" t="s">
        <v>40</v>
      </c>
      <c r="M256">
        <v>6</v>
      </c>
      <c r="N256">
        <v>21</v>
      </c>
      <c r="O256">
        <v>29</v>
      </c>
      <c r="P256">
        <v>24</v>
      </c>
      <c r="Q256">
        <v>7</v>
      </c>
      <c r="R256" t="s">
        <v>29</v>
      </c>
      <c r="S256" s="1">
        <v>39012</v>
      </c>
      <c r="T256" t="s">
        <v>1178</v>
      </c>
    </row>
    <row r="257" spans="1:20" x14ac:dyDescent="0.3">
      <c r="A257" t="s">
        <v>470</v>
      </c>
      <c r="B257" t="s">
        <v>453</v>
      </c>
      <c r="C257" t="s">
        <v>471</v>
      </c>
      <c r="D257">
        <v>3.5</v>
      </c>
      <c r="E257" t="s">
        <v>21</v>
      </c>
      <c r="F257" t="s">
        <v>49</v>
      </c>
      <c r="G257" t="s">
        <v>23</v>
      </c>
      <c r="H257" t="s">
        <v>24</v>
      </c>
      <c r="I257" t="s">
        <v>25</v>
      </c>
      <c r="J257" t="s">
        <v>26</v>
      </c>
      <c r="K257" t="s">
        <v>458</v>
      </c>
      <c r="L257" t="s">
        <v>40</v>
      </c>
      <c r="M257">
        <v>7</v>
      </c>
      <c r="N257">
        <v>19</v>
      </c>
      <c r="O257">
        <v>25</v>
      </c>
      <c r="P257">
        <v>21</v>
      </c>
      <c r="Q257">
        <v>6</v>
      </c>
      <c r="R257" t="s">
        <v>29</v>
      </c>
      <c r="S257" s="1">
        <v>43899</v>
      </c>
      <c r="T257" t="s">
        <v>1082</v>
      </c>
    </row>
    <row r="258" spans="1:20" x14ac:dyDescent="0.3">
      <c r="A258" t="s">
        <v>472</v>
      </c>
      <c r="B258" t="s">
        <v>453</v>
      </c>
      <c r="C258" t="s">
        <v>473</v>
      </c>
      <c r="D258">
        <v>4.5999999999999996</v>
      </c>
      <c r="E258" t="s">
        <v>300</v>
      </c>
      <c r="F258" t="s">
        <v>474</v>
      </c>
      <c r="G258" t="s">
        <v>23</v>
      </c>
      <c r="H258" t="s">
        <v>24</v>
      </c>
      <c r="I258" t="s">
        <v>25</v>
      </c>
      <c r="J258" t="s">
        <v>26</v>
      </c>
      <c r="K258" t="s">
        <v>475</v>
      </c>
      <c r="L258" t="s">
        <v>28</v>
      </c>
      <c r="M258">
        <v>7</v>
      </c>
      <c r="N258">
        <v>17</v>
      </c>
      <c r="O258">
        <v>25</v>
      </c>
      <c r="P258">
        <v>20</v>
      </c>
      <c r="Q258">
        <v>6</v>
      </c>
      <c r="R258" t="s">
        <v>29</v>
      </c>
      <c r="S258" s="1">
        <v>42535</v>
      </c>
      <c r="T258" t="s">
        <v>1179</v>
      </c>
    </row>
    <row r="259" spans="1:20" x14ac:dyDescent="0.3">
      <c r="A259" t="s">
        <v>476</v>
      </c>
      <c r="B259" t="s">
        <v>453</v>
      </c>
      <c r="C259" t="s">
        <v>477</v>
      </c>
      <c r="D259">
        <v>3.5</v>
      </c>
      <c r="E259" t="s">
        <v>21</v>
      </c>
      <c r="F259" t="s">
        <v>180</v>
      </c>
      <c r="G259" t="s">
        <v>23</v>
      </c>
      <c r="H259" t="s">
        <v>24</v>
      </c>
      <c r="I259" t="s">
        <v>25</v>
      </c>
      <c r="J259" t="s">
        <v>26</v>
      </c>
      <c r="K259" t="s">
        <v>478</v>
      </c>
      <c r="L259" t="s">
        <v>130</v>
      </c>
      <c r="M259">
        <v>7</v>
      </c>
      <c r="N259">
        <v>18</v>
      </c>
      <c r="O259">
        <v>23</v>
      </c>
      <c r="P259">
        <v>20</v>
      </c>
      <c r="Q259">
        <v>6</v>
      </c>
      <c r="R259" t="s">
        <v>29</v>
      </c>
      <c r="S259" s="1">
        <v>41371</v>
      </c>
      <c r="T259" t="s">
        <v>1180</v>
      </c>
    </row>
    <row r="260" spans="1:20" x14ac:dyDescent="0.3">
      <c r="A260" t="s">
        <v>479</v>
      </c>
      <c r="B260" t="s">
        <v>453</v>
      </c>
      <c r="C260" t="s">
        <v>477</v>
      </c>
      <c r="D260">
        <v>3.5</v>
      </c>
      <c r="E260" t="s">
        <v>21</v>
      </c>
      <c r="F260" t="s">
        <v>22</v>
      </c>
      <c r="G260" t="s">
        <v>23</v>
      </c>
      <c r="H260" t="s">
        <v>24</v>
      </c>
      <c r="I260" t="s">
        <v>25</v>
      </c>
      <c r="J260" t="s">
        <v>26</v>
      </c>
      <c r="K260" t="s">
        <v>478</v>
      </c>
      <c r="L260" t="s">
        <v>130</v>
      </c>
      <c r="M260">
        <v>7</v>
      </c>
      <c r="N260">
        <v>18</v>
      </c>
      <c r="O260">
        <v>23</v>
      </c>
      <c r="P260">
        <v>20</v>
      </c>
      <c r="Q260">
        <v>6</v>
      </c>
      <c r="R260" t="s">
        <v>29</v>
      </c>
      <c r="S260" s="1">
        <v>36555</v>
      </c>
      <c r="T260" t="s">
        <v>968</v>
      </c>
    </row>
    <row r="261" spans="1:20" x14ac:dyDescent="0.3">
      <c r="A261" t="s">
        <v>480</v>
      </c>
      <c r="B261" t="s">
        <v>453</v>
      </c>
      <c r="C261" t="s">
        <v>481</v>
      </c>
      <c r="D261">
        <v>3.3</v>
      </c>
      <c r="E261" t="s">
        <v>21</v>
      </c>
      <c r="F261" t="s">
        <v>60</v>
      </c>
      <c r="G261" t="s">
        <v>23</v>
      </c>
      <c r="H261" t="s">
        <v>24</v>
      </c>
      <c r="I261" t="s">
        <v>25</v>
      </c>
      <c r="J261" t="s">
        <v>75</v>
      </c>
      <c r="K261" t="s">
        <v>482</v>
      </c>
      <c r="L261" t="s">
        <v>130</v>
      </c>
      <c r="M261">
        <v>9</v>
      </c>
      <c r="N261">
        <v>28</v>
      </c>
      <c r="O261">
        <v>25</v>
      </c>
      <c r="P261">
        <v>26</v>
      </c>
      <c r="Q261">
        <v>8</v>
      </c>
      <c r="R261" t="s">
        <v>29</v>
      </c>
      <c r="S261" s="1">
        <v>39566</v>
      </c>
      <c r="T261" t="s">
        <v>1157</v>
      </c>
    </row>
    <row r="262" spans="1:20" x14ac:dyDescent="0.3">
      <c r="A262" t="s">
        <v>483</v>
      </c>
      <c r="B262" t="s">
        <v>453</v>
      </c>
      <c r="C262" t="s">
        <v>481</v>
      </c>
      <c r="D262">
        <v>3.3</v>
      </c>
      <c r="E262" t="s">
        <v>21</v>
      </c>
      <c r="F262" t="s">
        <v>60</v>
      </c>
      <c r="G262" t="s">
        <v>55</v>
      </c>
      <c r="H262" t="s">
        <v>24</v>
      </c>
      <c r="I262" t="s">
        <v>25</v>
      </c>
      <c r="J262" t="s">
        <v>75</v>
      </c>
      <c r="K262" t="s">
        <v>482</v>
      </c>
      <c r="L262" t="s">
        <v>130</v>
      </c>
      <c r="M262">
        <v>9</v>
      </c>
      <c r="N262">
        <v>27</v>
      </c>
      <c r="O262">
        <v>25</v>
      </c>
      <c r="P262">
        <v>26</v>
      </c>
      <c r="Q262">
        <v>8</v>
      </c>
      <c r="R262" t="s">
        <v>29</v>
      </c>
      <c r="S262" s="1">
        <v>41766</v>
      </c>
      <c r="T262" t="s">
        <v>1181</v>
      </c>
    </row>
    <row r="263" spans="1:20" x14ac:dyDescent="0.3">
      <c r="A263" t="s">
        <v>484</v>
      </c>
      <c r="B263" t="s">
        <v>453</v>
      </c>
      <c r="C263" t="s">
        <v>481</v>
      </c>
      <c r="D263">
        <v>3.3</v>
      </c>
      <c r="E263" t="s">
        <v>21</v>
      </c>
      <c r="F263" t="s">
        <v>60</v>
      </c>
      <c r="G263" t="s">
        <v>23</v>
      </c>
      <c r="H263" t="s">
        <v>24</v>
      </c>
      <c r="I263" t="s">
        <v>37</v>
      </c>
      <c r="J263" t="s">
        <v>259</v>
      </c>
      <c r="K263" t="s">
        <v>482</v>
      </c>
      <c r="L263" t="s">
        <v>130</v>
      </c>
      <c r="M263">
        <v>8</v>
      </c>
      <c r="N263">
        <v>28</v>
      </c>
      <c r="O263">
        <v>25</v>
      </c>
      <c r="P263">
        <v>26</v>
      </c>
      <c r="Q263">
        <v>8</v>
      </c>
      <c r="R263" t="s">
        <v>29</v>
      </c>
      <c r="S263" s="1">
        <v>42576</v>
      </c>
      <c r="T263" t="s">
        <v>1053</v>
      </c>
    </row>
    <row r="264" spans="1:20" x14ac:dyDescent="0.3">
      <c r="A264" t="s">
        <v>485</v>
      </c>
      <c r="B264" t="s">
        <v>453</v>
      </c>
      <c r="C264" t="s">
        <v>481</v>
      </c>
      <c r="D264">
        <v>3.3</v>
      </c>
      <c r="E264" t="s">
        <v>21</v>
      </c>
      <c r="F264" t="s">
        <v>60</v>
      </c>
      <c r="G264" t="s">
        <v>55</v>
      </c>
      <c r="H264" t="s">
        <v>24</v>
      </c>
      <c r="I264" t="s">
        <v>37</v>
      </c>
      <c r="J264" t="s">
        <v>259</v>
      </c>
      <c r="K264" t="s">
        <v>482</v>
      </c>
      <c r="L264" t="s">
        <v>130</v>
      </c>
      <c r="M264">
        <v>8</v>
      </c>
      <c r="N264">
        <v>27</v>
      </c>
      <c r="O264">
        <v>25</v>
      </c>
      <c r="P264">
        <v>26</v>
      </c>
      <c r="Q264">
        <v>8</v>
      </c>
      <c r="R264" t="s">
        <v>29</v>
      </c>
      <c r="S264" s="1">
        <v>39051</v>
      </c>
      <c r="T264" t="s">
        <v>1182</v>
      </c>
    </row>
    <row r="265" spans="1:20" x14ac:dyDescent="0.3">
      <c r="A265" t="s">
        <v>486</v>
      </c>
      <c r="B265" t="s">
        <v>487</v>
      </c>
      <c r="C265" t="s">
        <v>488</v>
      </c>
      <c r="D265">
        <v>3.5</v>
      </c>
      <c r="E265" t="s">
        <v>21</v>
      </c>
      <c r="F265" t="s">
        <v>405</v>
      </c>
      <c r="G265" t="s">
        <v>23</v>
      </c>
      <c r="H265" t="s">
        <v>24</v>
      </c>
      <c r="I265" t="s">
        <v>25</v>
      </c>
      <c r="J265" t="s">
        <v>26</v>
      </c>
      <c r="K265" t="s">
        <v>489</v>
      </c>
      <c r="L265" t="s">
        <v>28</v>
      </c>
      <c r="M265">
        <v>7</v>
      </c>
      <c r="N265">
        <v>17</v>
      </c>
      <c r="O265">
        <v>25</v>
      </c>
      <c r="P265">
        <v>20</v>
      </c>
      <c r="Q265">
        <v>6</v>
      </c>
      <c r="R265" t="s">
        <v>29</v>
      </c>
      <c r="S265" s="1">
        <v>41147</v>
      </c>
      <c r="T265" t="s">
        <v>1040</v>
      </c>
    </row>
    <row r="266" spans="1:20" x14ac:dyDescent="0.3">
      <c r="A266" t="s">
        <v>490</v>
      </c>
      <c r="B266" t="s">
        <v>491</v>
      </c>
      <c r="C266" t="s">
        <v>492</v>
      </c>
      <c r="D266">
        <v>2</v>
      </c>
      <c r="E266" t="s">
        <v>36</v>
      </c>
      <c r="F266" t="s">
        <v>493</v>
      </c>
      <c r="G266" t="s">
        <v>23</v>
      </c>
      <c r="H266" t="s">
        <v>24</v>
      </c>
      <c r="I266" t="s">
        <v>25</v>
      </c>
      <c r="J266" t="s">
        <v>75</v>
      </c>
      <c r="K266" t="s">
        <v>494</v>
      </c>
      <c r="L266" t="s">
        <v>40</v>
      </c>
      <c r="M266">
        <v>9.5</v>
      </c>
      <c r="N266">
        <v>23</v>
      </c>
      <c r="O266">
        <v>31</v>
      </c>
      <c r="P266">
        <v>26</v>
      </c>
      <c r="Q266">
        <v>8</v>
      </c>
      <c r="R266" t="s">
        <v>29</v>
      </c>
      <c r="S266" s="1">
        <v>38074</v>
      </c>
      <c r="T266" t="s">
        <v>1033</v>
      </c>
    </row>
    <row r="267" spans="1:20" x14ac:dyDescent="0.3">
      <c r="A267" t="s">
        <v>495</v>
      </c>
      <c r="B267" t="s">
        <v>491</v>
      </c>
      <c r="C267" t="s">
        <v>492</v>
      </c>
      <c r="D267">
        <v>2</v>
      </c>
      <c r="E267" t="s">
        <v>36</v>
      </c>
      <c r="F267" t="s">
        <v>155</v>
      </c>
      <c r="G267" t="s">
        <v>23</v>
      </c>
      <c r="H267" t="s">
        <v>24</v>
      </c>
      <c r="I267" t="s">
        <v>25</v>
      </c>
      <c r="J267" t="s">
        <v>75</v>
      </c>
      <c r="K267" t="s">
        <v>494</v>
      </c>
      <c r="L267" t="s">
        <v>40</v>
      </c>
      <c r="M267">
        <v>9.5</v>
      </c>
      <c r="N267">
        <v>24</v>
      </c>
      <c r="O267">
        <v>32</v>
      </c>
      <c r="P267">
        <v>27</v>
      </c>
      <c r="Q267">
        <v>8</v>
      </c>
      <c r="R267" t="s">
        <v>29</v>
      </c>
      <c r="S267" s="1">
        <v>43447</v>
      </c>
      <c r="T267" t="s">
        <v>1183</v>
      </c>
    </row>
    <row r="268" spans="1:20" x14ac:dyDescent="0.3">
      <c r="A268" t="s">
        <v>496</v>
      </c>
      <c r="B268" t="s">
        <v>491</v>
      </c>
      <c r="C268" t="s">
        <v>492</v>
      </c>
      <c r="D268">
        <v>2.2999999999999998</v>
      </c>
      <c r="E268" t="s">
        <v>36</v>
      </c>
      <c r="F268" t="s">
        <v>22</v>
      </c>
      <c r="G268" t="s">
        <v>23</v>
      </c>
      <c r="H268" t="s">
        <v>24</v>
      </c>
      <c r="I268" t="s">
        <v>25</v>
      </c>
      <c r="J268" t="s">
        <v>75</v>
      </c>
      <c r="K268" t="s">
        <v>497</v>
      </c>
      <c r="L268" t="s">
        <v>40</v>
      </c>
      <c r="M268">
        <v>9.5</v>
      </c>
      <c r="N268">
        <v>22</v>
      </c>
      <c r="O268">
        <v>29</v>
      </c>
      <c r="P268">
        <v>24</v>
      </c>
      <c r="Q268">
        <v>7</v>
      </c>
      <c r="R268" t="s">
        <v>29</v>
      </c>
      <c r="S268" s="1">
        <v>36813</v>
      </c>
      <c r="T268" t="s">
        <v>1140</v>
      </c>
    </row>
    <row r="269" spans="1:20" x14ac:dyDescent="0.3">
      <c r="A269" t="s">
        <v>498</v>
      </c>
      <c r="B269" t="s">
        <v>491</v>
      </c>
      <c r="C269" t="s">
        <v>492</v>
      </c>
      <c r="D269">
        <v>2.2999999999999998</v>
      </c>
      <c r="E269" t="s">
        <v>36</v>
      </c>
      <c r="F269" t="s">
        <v>155</v>
      </c>
      <c r="G269" t="s">
        <v>23</v>
      </c>
      <c r="H269" t="s">
        <v>24</v>
      </c>
      <c r="I269" t="s">
        <v>25</v>
      </c>
      <c r="J269" t="s">
        <v>75</v>
      </c>
      <c r="K269" t="s">
        <v>497</v>
      </c>
      <c r="L269" t="s">
        <v>40</v>
      </c>
      <c r="M269">
        <v>9.5</v>
      </c>
      <c r="N269">
        <v>22</v>
      </c>
      <c r="O269">
        <v>30</v>
      </c>
      <c r="P269">
        <v>25</v>
      </c>
      <c r="Q269">
        <v>7</v>
      </c>
      <c r="R269" t="s">
        <v>29</v>
      </c>
      <c r="S269" s="1">
        <v>42807</v>
      </c>
      <c r="T269" t="s">
        <v>1073</v>
      </c>
    </row>
    <row r="270" spans="1:20" x14ac:dyDescent="0.3">
      <c r="A270" t="s">
        <v>499</v>
      </c>
      <c r="B270" t="s">
        <v>491</v>
      </c>
      <c r="C270" t="s">
        <v>492</v>
      </c>
      <c r="D270">
        <v>2.2999999999999998</v>
      </c>
      <c r="E270" t="s">
        <v>36</v>
      </c>
      <c r="F270" t="s">
        <v>33</v>
      </c>
      <c r="G270" t="s">
        <v>23</v>
      </c>
      <c r="H270" t="s">
        <v>24</v>
      </c>
      <c r="I270" t="s">
        <v>25</v>
      </c>
      <c r="J270" t="s">
        <v>26</v>
      </c>
      <c r="K270" t="s">
        <v>500</v>
      </c>
      <c r="L270" t="s">
        <v>40</v>
      </c>
      <c r="M270">
        <v>7</v>
      </c>
      <c r="N270">
        <v>18</v>
      </c>
      <c r="O270">
        <v>26</v>
      </c>
      <c r="P270">
        <v>21</v>
      </c>
      <c r="Q270">
        <v>6</v>
      </c>
      <c r="R270" t="s">
        <v>29</v>
      </c>
      <c r="S270" s="1">
        <v>37314</v>
      </c>
      <c r="T270" t="s">
        <v>1184</v>
      </c>
    </row>
    <row r="271" spans="1:20" x14ac:dyDescent="0.3">
      <c r="A271" t="s">
        <v>501</v>
      </c>
      <c r="B271" t="s">
        <v>491</v>
      </c>
      <c r="C271" t="s">
        <v>492</v>
      </c>
      <c r="D271">
        <v>2</v>
      </c>
      <c r="E271" t="s">
        <v>36</v>
      </c>
      <c r="F271" t="s">
        <v>493</v>
      </c>
      <c r="G271" t="s">
        <v>23</v>
      </c>
      <c r="H271" t="s">
        <v>24</v>
      </c>
      <c r="I271" t="s">
        <v>37</v>
      </c>
      <c r="J271" t="s">
        <v>38</v>
      </c>
      <c r="K271" t="s">
        <v>502</v>
      </c>
      <c r="L271" t="s">
        <v>40</v>
      </c>
      <c r="M271">
        <v>6</v>
      </c>
      <c r="N271">
        <v>23</v>
      </c>
      <c r="O271">
        <v>31</v>
      </c>
      <c r="P271">
        <v>26</v>
      </c>
      <c r="Q271">
        <v>8</v>
      </c>
      <c r="R271" t="s">
        <v>29</v>
      </c>
      <c r="S271" s="1">
        <v>43582</v>
      </c>
      <c r="T271" t="s">
        <v>1185</v>
      </c>
    </row>
    <row r="272" spans="1:20" x14ac:dyDescent="0.3">
      <c r="A272" t="s">
        <v>503</v>
      </c>
      <c r="B272" t="s">
        <v>491</v>
      </c>
      <c r="C272" t="s">
        <v>492</v>
      </c>
      <c r="D272">
        <v>2</v>
      </c>
      <c r="E272" t="s">
        <v>36</v>
      </c>
      <c r="F272" t="s">
        <v>155</v>
      </c>
      <c r="G272" t="s">
        <v>23</v>
      </c>
      <c r="H272" t="s">
        <v>24</v>
      </c>
      <c r="I272" t="s">
        <v>37</v>
      </c>
      <c r="J272" t="s">
        <v>38</v>
      </c>
      <c r="K272" t="s">
        <v>502</v>
      </c>
      <c r="L272" t="s">
        <v>40</v>
      </c>
      <c r="M272">
        <v>6</v>
      </c>
      <c r="N272">
        <v>24</v>
      </c>
      <c r="O272">
        <v>32</v>
      </c>
      <c r="P272">
        <v>27</v>
      </c>
      <c r="Q272">
        <v>8</v>
      </c>
      <c r="R272" t="s">
        <v>29</v>
      </c>
      <c r="S272" s="1">
        <v>40289</v>
      </c>
      <c r="T272" t="s">
        <v>1186</v>
      </c>
    </row>
    <row r="273" spans="1:20" x14ac:dyDescent="0.3">
      <c r="A273" t="s">
        <v>504</v>
      </c>
      <c r="B273" t="s">
        <v>491</v>
      </c>
      <c r="C273" t="s">
        <v>492</v>
      </c>
      <c r="D273">
        <v>2.2999999999999998</v>
      </c>
      <c r="E273" t="s">
        <v>36</v>
      </c>
      <c r="F273" t="s">
        <v>22</v>
      </c>
      <c r="G273" t="s">
        <v>23</v>
      </c>
      <c r="H273" t="s">
        <v>24</v>
      </c>
      <c r="I273" t="s">
        <v>37</v>
      </c>
      <c r="J273" t="s">
        <v>38</v>
      </c>
      <c r="K273" t="s">
        <v>502</v>
      </c>
      <c r="L273" t="s">
        <v>40</v>
      </c>
      <c r="M273">
        <v>6</v>
      </c>
      <c r="N273">
        <v>22</v>
      </c>
      <c r="O273">
        <v>29</v>
      </c>
      <c r="P273">
        <v>24</v>
      </c>
      <c r="Q273">
        <v>7</v>
      </c>
      <c r="R273" t="s">
        <v>29</v>
      </c>
      <c r="S273" s="1">
        <v>38472</v>
      </c>
      <c r="T273" t="s">
        <v>1105</v>
      </c>
    </row>
    <row r="274" spans="1:20" x14ac:dyDescent="0.3">
      <c r="A274" t="s">
        <v>505</v>
      </c>
      <c r="B274" t="s">
        <v>491</v>
      </c>
      <c r="C274" t="s">
        <v>492</v>
      </c>
      <c r="D274">
        <v>2.2999999999999998</v>
      </c>
      <c r="E274" t="s">
        <v>36</v>
      </c>
      <c r="F274" t="s">
        <v>155</v>
      </c>
      <c r="G274" t="s">
        <v>23</v>
      </c>
      <c r="H274" t="s">
        <v>24</v>
      </c>
      <c r="I274" t="s">
        <v>37</v>
      </c>
      <c r="J274" t="s">
        <v>38</v>
      </c>
      <c r="K274" t="s">
        <v>502</v>
      </c>
      <c r="L274" t="s">
        <v>40</v>
      </c>
      <c r="M274">
        <v>6</v>
      </c>
      <c r="N274">
        <v>22</v>
      </c>
      <c r="O274">
        <v>30</v>
      </c>
      <c r="P274">
        <v>25</v>
      </c>
      <c r="Q274">
        <v>7</v>
      </c>
      <c r="R274" t="s">
        <v>29</v>
      </c>
      <c r="S274" s="1">
        <v>36891</v>
      </c>
      <c r="T274" t="s">
        <v>1187</v>
      </c>
    </row>
    <row r="275" spans="1:20" x14ac:dyDescent="0.3">
      <c r="A275" t="s">
        <v>506</v>
      </c>
      <c r="B275" t="s">
        <v>491</v>
      </c>
      <c r="C275" t="s">
        <v>507</v>
      </c>
      <c r="D275">
        <v>2.2999999999999998</v>
      </c>
      <c r="E275" t="s">
        <v>36</v>
      </c>
      <c r="F275" t="s">
        <v>22</v>
      </c>
      <c r="G275" t="s">
        <v>23</v>
      </c>
      <c r="H275" t="s">
        <v>24</v>
      </c>
      <c r="I275" t="s">
        <v>25</v>
      </c>
      <c r="J275" t="s">
        <v>75</v>
      </c>
      <c r="K275" t="s">
        <v>508</v>
      </c>
      <c r="L275" t="s">
        <v>28</v>
      </c>
      <c r="M275">
        <v>9.5</v>
      </c>
      <c r="N275">
        <v>21</v>
      </c>
      <c r="O275">
        <v>28</v>
      </c>
      <c r="P275">
        <v>23</v>
      </c>
      <c r="Q275">
        <v>7</v>
      </c>
      <c r="R275" t="s">
        <v>29</v>
      </c>
      <c r="S275" s="1">
        <v>40382</v>
      </c>
      <c r="T275" t="s">
        <v>1188</v>
      </c>
    </row>
    <row r="276" spans="1:20" x14ac:dyDescent="0.3">
      <c r="A276" t="s">
        <v>509</v>
      </c>
      <c r="B276" t="s">
        <v>491</v>
      </c>
      <c r="C276" t="s">
        <v>507</v>
      </c>
      <c r="D276">
        <v>3</v>
      </c>
      <c r="E276" t="s">
        <v>21</v>
      </c>
      <c r="F276" t="s">
        <v>155</v>
      </c>
      <c r="G276" t="s">
        <v>23</v>
      </c>
      <c r="H276" t="s">
        <v>24</v>
      </c>
      <c r="I276" t="s">
        <v>25</v>
      </c>
      <c r="J276" t="s">
        <v>26</v>
      </c>
      <c r="K276" t="s">
        <v>510</v>
      </c>
      <c r="L276" t="s">
        <v>28</v>
      </c>
      <c r="M276">
        <v>7</v>
      </c>
      <c r="N276">
        <v>17</v>
      </c>
      <c r="O276">
        <v>25</v>
      </c>
      <c r="P276">
        <v>20</v>
      </c>
      <c r="Q276">
        <v>6</v>
      </c>
      <c r="R276" t="s">
        <v>29</v>
      </c>
      <c r="S276" s="1">
        <v>41734</v>
      </c>
      <c r="T276" t="s">
        <v>1189</v>
      </c>
    </row>
    <row r="277" spans="1:20" x14ac:dyDescent="0.3">
      <c r="A277" t="s">
        <v>511</v>
      </c>
      <c r="B277" t="s">
        <v>491</v>
      </c>
      <c r="C277" t="s">
        <v>507</v>
      </c>
      <c r="D277">
        <v>3</v>
      </c>
      <c r="E277" t="s">
        <v>21</v>
      </c>
      <c r="F277" t="s">
        <v>49</v>
      </c>
      <c r="G277" t="s">
        <v>23</v>
      </c>
      <c r="H277" t="s">
        <v>24</v>
      </c>
      <c r="I277" t="s">
        <v>25</v>
      </c>
      <c r="J277" t="s">
        <v>26</v>
      </c>
      <c r="K277" t="s">
        <v>510</v>
      </c>
      <c r="L277" t="s">
        <v>28</v>
      </c>
      <c r="M277">
        <v>7</v>
      </c>
      <c r="N277">
        <v>17</v>
      </c>
      <c r="O277">
        <v>25</v>
      </c>
      <c r="P277">
        <v>20</v>
      </c>
      <c r="Q277">
        <v>6</v>
      </c>
      <c r="R277" t="s">
        <v>29</v>
      </c>
      <c r="S277" s="1">
        <v>42295</v>
      </c>
      <c r="T277" t="s">
        <v>1003</v>
      </c>
    </row>
    <row r="278" spans="1:20" x14ac:dyDescent="0.3">
      <c r="A278" t="s">
        <v>512</v>
      </c>
      <c r="B278" t="s">
        <v>491</v>
      </c>
      <c r="C278" t="s">
        <v>507</v>
      </c>
      <c r="D278">
        <v>2.2999999999999998</v>
      </c>
      <c r="E278" t="s">
        <v>36</v>
      </c>
      <c r="F278" t="s">
        <v>22</v>
      </c>
      <c r="G278" t="s">
        <v>23</v>
      </c>
      <c r="H278" t="s">
        <v>24</v>
      </c>
      <c r="I278" t="s">
        <v>37</v>
      </c>
      <c r="J278" t="s">
        <v>38</v>
      </c>
      <c r="K278" t="s">
        <v>513</v>
      </c>
      <c r="L278" t="s">
        <v>28</v>
      </c>
      <c r="M278">
        <v>6</v>
      </c>
      <c r="N278">
        <v>21</v>
      </c>
      <c r="O278">
        <v>28</v>
      </c>
      <c r="P278">
        <v>23</v>
      </c>
      <c r="Q278">
        <v>7</v>
      </c>
      <c r="R278" t="s">
        <v>29</v>
      </c>
      <c r="S278" s="1">
        <v>38349</v>
      </c>
      <c r="T278" t="s">
        <v>1190</v>
      </c>
    </row>
    <row r="279" spans="1:20" x14ac:dyDescent="0.3">
      <c r="A279" t="s">
        <v>514</v>
      </c>
      <c r="B279" t="s">
        <v>491</v>
      </c>
      <c r="C279" t="s">
        <v>507</v>
      </c>
      <c r="D279">
        <v>2.2999999999999998</v>
      </c>
      <c r="E279" t="s">
        <v>36</v>
      </c>
      <c r="F279" t="s">
        <v>155</v>
      </c>
      <c r="G279" t="s">
        <v>23</v>
      </c>
      <c r="H279" t="s">
        <v>24</v>
      </c>
      <c r="I279" t="s">
        <v>37</v>
      </c>
      <c r="J279" t="s">
        <v>38</v>
      </c>
      <c r="K279" t="s">
        <v>513</v>
      </c>
      <c r="L279" t="s">
        <v>28</v>
      </c>
      <c r="M279">
        <v>6</v>
      </c>
      <c r="N279">
        <v>21</v>
      </c>
      <c r="O279">
        <v>29</v>
      </c>
      <c r="P279">
        <v>24</v>
      </c>
      <c r="Q279">
        <v>7</v>
      </c>
      <c r="R279" t="s">
        <v>29</v>
      </c>
      <c r="S279" s="1">
        <v>44849</v>
      </c>
      <c r="T279" t="s">
        <v>1191</v>
      </c>
    </row>
    <row r="280" spans="1:20" x14ac:dyDescent="0.3">
      <c r="A280" t="s">
        <v>515</v>
      </c>
      <c r="B280" t="s">
        <v>491</v>
      </c>
      <c r="C280" t="s">
        <v>507</v>
      </c>
      <c r="D280">
        <v>2.2999999999999998</v>
      </c>
      <c r="E280" t="s">
        <v>36</v>
      </c>
      <c r="F280" t="s">
        <v>22</v>
      </c>
      <c r="G280" t="s">
        <v>23</v>
      </c>
      <c r="H280" t="s">
        <v>24</v>
      </c>
      <c r="I280" t="s">
        <v>25</v>
      </c>
      <c r="J280" t="s">
        <v>42</v>
      </c>
      <c r="K280" t="s">
        <v>513</v>
      </c>
      <c r="L280" t="s">
        <v>28</v>
      </c>
      <c r="M280">
        <v>6</v>
      </c>
      <c r="N280">
        <v>21</v>
      </c>
      <c r="O280">
        <v>28</v>
      </c>
      <c r="P280">
        <v>23</v>
      </c>
      <c r="Q280">
        <v>7</v>
      </c>
      <c r="R280" t="s">
        <v>29</v>
      </c>
      <c r="S280" s="1">
        <v>44649</v>
      </c>
      <c r="T280" t="s">
        <v>1192</v>
      </c>
    </row>
    <row r="281" spans="1:20" x14ac:dyDescent="0.3">
      <c r="A281" t="s">
        <v>516</v>
      </c>
      <c r="B281" t="s">
        <v>491</v>
      </c>
      <c r="C281" t="s">
        <v>507</v>
      </c>
      <c r="D281">
        <v>2.2999999999999998</v>
      </c>
      <c r="E281" t="s">
        <v>36</v>
      </c>
      <c r="F281" t="s">
        <v>155</v>
      </c>
      <c r="G281" t="s">
        <v>23</v>
      </c>
      <c r="H281" t="s">
        <v>24</v>
      </c>
      <c r="I281" t="s">
        <v>25</v>
      </c>
      <c r="J281" t="s">
        <v>42</v>
      </c>
      <c r="K281" t="s">
        <v>513</v>
      </c>
      <c r="L281" t="s">
        <v>28</v>
      </c>
      <c r="M281">
        <v>6</v>
      </c>
      <c r="N281">
        <v>21</v>
      </c>
      <c r="O281">
        <v>29</v>
      </c>
      <c r="P281">
        <v>24</v>
      </c>
      <c r="Q281">
        <v>7</v>
      </c>
      <c r="R281" t="s">
        <v>29</v>
      </c>
      <c r="S281" s="1">
        <v>43413</v>
      </c>
      <c r="T281" t="s">
        <v>1193</v>
      </c>
    </row>
    <row r="282" spans="1:20" x14ac:dyDescent="0.3">
      <c r="A282" t="s">
        <v>517</v>
      </c>
      <c r="B282" t="s">
        <v>491</v>
      </c>
      <c r="C282" t="s">
        <v>518</v>
      </c>
      <c r="D282">
        <v>3</v>
      </c>
      <c r="E282" t="s">
        <v>21</v>
      </c>
      <c r="F282" t="s">
        <v>155</v>
      </c>
      <c r="G282" t="s">
        <v>23</v>
      </c>
      <c r="H282" t="s">
        <v>24</v>
      </c>
      <c r="I282" t="s">
        <v>25</v>
      </c>
      <c r="J282" t="s">
        <v>26</v>
      </c>
      <c r="K282" t="s">
        <v>510</v>
      </c>
      <c r="L282" t="s">
        <v>47</v>
      </c>
      <c r="M282">
        <v>7</v>
      </c>
      <c r="N282">
        <v>17</v>
      </c>
      <c r="O282">
        <v>25</v>
      </c>
      <c r="P282">
        <v>20</v>
      </c>
      <c r="Q282">
        <v>6</v>
      </c>
      <c r="R282" t="s">
        <v>29</v>
      </c>
      <c r="S282" s="1">
        <v>37120</v>
      </c>
      <c r="T282" t="s">
        <v>1194</v>
      </c>
    </row>
    <row r="283" spans="1:20" x14ac:dyDescent="0.3">
      <c r="A283" t="s">
        <v>519</v>
      </c>
      <c r="B283" t="s">
        <v>491</v>
      </c>
      <c r="C283" t="s">
        <v>518</v>
      </c>
      <c r="D283">
        <v>3</v>
      </c>
      <c r="E283" t="s">
        <v>21</v>
      </c>
      <c r="F283" t="s">
        <v>49</v>
      </c>
      <c r="G283" t="s">
        <v>23</v>
      </c>
      <c r="H283" t="s">
        <v>24</v>
      </c>
      <c r="I283" t="s">
        <v>25</v>
      </c>
      <c r="J283" t="s">
        <v>26</v>
      </c>
      <c r="K283" t="s">
        <v>510</v>
      </c>
      <c r="L283" t="s">
        <v>47</v>
      </c>
      <c r="M283">
        <v>7</v>
      </c>
      <c r="N283">
        <v>17</v>
      </c>
      <c r="O283">
        <v>25</v>
      </c>
      <c r="P283">
        <v>20</v>
      </c>
      <c r="Q283">
        <v>6</v>
      </c>
      <c r="R283" t="s">
        <v>29</v>
      </c>
      <c r="S283" s="1">
        <v>36579</v>
      </c>
      <c r="T283" t="s">
        <v>1195</v>
      </c>
    </row>
    <row r="284" spans="1:20" x14ac:dyDescent="0.3">
      <c r="A284" t="s">
        <v>520</v>
      </c>
      <c r="B284" t="s">
        <v>491</v>
      </c>
      <c r="C284" t="s">
        <v>521</v>
      </c>
      <c r="D284">
        <v>2.2999999999999998</v>
      </c>
      <c r="E284" t="s">
        <v>36</v>
      </c>
      <c r="F284" t="s">
        <v>180</v>
      </c>
      <c r="G284" t="s">
        <v>23</v>
      </c>
      <c r="H284" t="s">
        <v>24</v>
      </c>
      <c r="I284" t="s">
        <v>25</v>
      </c>
      <c r="J284" t="s">
        <v>26</v>
      </c>
      <c r="K284" t="s">
        <v>292</v>
      </c>
      <c r="L284" t="s">
        <v>293</v>
      </c>
      <c r="M284">
        <v>7</v>
      </c>
      <c r="N284">
        <v>19</v>
      </c>
      <c r="O284">
        <v>24</v>
      </c>
      <c r="P284">
        <v>21</v>
      </c>
      <c r="Q284">
        <v>6</v>
      </c>
      <c r="R284" t="s">
        <v>29</v>
      </c>
      <c r="S284" s="1">
        <v>37094</v>
      </c>
      <c r="T284" t="s">
        <v>1135</v>
      </c>
    </row>
    <row r="285" spans="1:20" x14ac:dyDescent="0.3">
      <c r="A285" t="s">
        <v>522</v>
      </c>
      <c r="B285" t="s">
        <v>491</v>
      </c>
      <c r="C285" t="s">
        <v>521</v>
      </c>
      <c r="D285">
        <v>2.2999999999999998</v>
      </c>
      <c r="E285" t="s">
        <v>36</v>
      </c>
      <c r="F285" t="s">
        <v>155</v>
      </c>
      <c r="G285" t="s">
        <v>23</v>
      </c>
      <c r="H285" t="s">
        <v>24</v>
      </c>
      <c r="I285" t="s">
        <v>25</v>
      </c>
      <c r="J285" t="s">
        <v>26</v>
      </c>
      <c r="K285" t="s">
        <v>292</v>
      </c>
      <c r="L285" t="s">
        <v>293</v>
      </c>
      <c r="M285">
        <v>7</v>
      </c>
      <c r="N285">
        <v>21</v>
      </c>
      <c r="O285">
        <v>26</v>
      </c>
      <c r="P285">
        <v>23</v>
      </c>
      <c r="Q285">
        <v>7</v>
      </c>
      <c r="R285" t="s">
        <v>29</v>
      </c>
      <c r="S285" s="1">
        <v>44890</v>
      </c>
      <c r="T285" t="s">
        <v>1196</v>
      </c>
    </row>
    <row r="286" spans="1:20" x14ac:dyDescent="0.3">
      <c r="A286" t="s">
        <v>523</v>
      </c>
      <c r="B286" t="s">
        <v>491</v>
      </c>
      <c r="C286" t="s">
        <v>521</v>
      </c>
      <c r="D286">
        <v>2.2999999999999998</v>
      </c>
      <c r="E286" t="s">
        <v>36</v>
      </c>
      <c r="F286" t="s">
        <v>155</v>
      </c>
      <c r="G286" t="s">
        <v>23</v>
      </c>
      <c r="H286" t="s">
        <v>24</v>
      </c>
      <c r="I286" t="s">
        <v>37</v>
      </c>
      <c r="J286" t="s">
        <v>38</v>
      </c>
      <c r="K286" t="s">
        <v>296</v>
      </c>
      <c r="L286" t="s">
        <v>293</v>
      </c>
      <c r="M286">
        <v>6</v>
      </c>
      <c r="N286">
        <v>21</v>
      </c>
      <c r="O286">
        <v>26</v>
      </c>
      <c r="P286">
        <v>23</v>
      </c>
      <c r="Q286">
        <v>7</v>
      </c>
      <c r="R286" t="s">
        <v>29</v>
      </c>
      <c r="S286" s="1">
        <v>39774</v>
      </c>
      <c r="T286" t="s">
        <v>1197</v>
      </c>
    </row>
    <row r="287" spans="1:20" x14ac:dyDescent="0.3">
      <c r="A287" t="s">
        <v>524</v>
      </c>
      <c r="B287" t="s">
        <v>491</v>
      </c>
      <c r="C287" t="s">
        <v>525</v>
      </c>
      <c r="D287">
        <v>2</v>
      </c>
      <c r="E287" t="s">
        <v>36</v>
      </c>
      <c r="F287" t="s">
        <v>49</v>
      </c>
      <c r="G287" t="s">
        <v>23</v>
      </c>
      <c r="H287" t="s">
        <v>24</v>
      </c>
      <c r="I287" t="s">
        <v>25</v>
      </c>
      <c r="J287" t="s">
        <v>26</v>
      </c>
      <c r="K287" t="s">
        <v>526</v>
      </c>
      <c r="L287" t="s">
        <v>40</v>
      </c>
      <c r="M287">
        <v>7</v>
      </c>
      <c r="N287">
        <v>20</v>
      </c>
      <c r="O287">
        <v>28</v>
      </c>
      <c r="P287">
        <v>23</v>
      </c>
      <c r="Q287">
        <v>7</v>
      </c>
      <c r="R287" t="s">
        <v>29</v>
      </c>
      <c r="S287" s="1">
        <v>38458</v>
      </c>
      <c r="T287" t="s">
        <v>1198</v>
      </c>
    </row>
    <row r="288" spans="1:20" x14ac:dyDescent="0.3">
      <c r="A288" t="s">
        <v>527</v>
      </c>
      <c r="B288" t="s">
        <v>491</v>
      </c>
      <c r="C288" t="s">
        <v>525</v>
      </c>
      <c r="D288">
        <v>2</v>
      </c>
      <c r="E288" t="s">
        <v>36</v>
      </c>
      <c r="F288" t="s">
        <v>33</v>
      </c>
      <c r="G288" t="s">
        <v>23</v>
      </c>
      <c r="H288" t="s">
        <v>24</v>
      </c>
      <c r="I288" t="s">
        <v>25</v>
      </c>
      <c r="J288" t="s">
        <v>26</v>
      </c>
      <c r="K288" t="s">
        <v>526</v>
      </c>
      <c r="L288" t="s">
        <v>40</v>
      </c>
      <c r="M288">
        <v>7</v>
      </c>
      <c r="N288">
        <v>21</v>
      </c>
      <c r="O288">
        <v>28</v>
      </c>
      <c r="P288">
        <v>24</v>
      </c>
      <c r="Q288">
        <v>7</v>
      </c>
      <c r="R288" t="s">
        <v>29</v>
      </c>
      <c r="S288" s="1">
        <v>43004</v>
      </c>
      <c r="T288" t="s">
        <v>1199</v>
      </c>
    </row>
    <row r="289" spans="1:20" x14ac:dyDescent="0.3">
      <c r="A289" t="s">
        <v>528</v>
      </c>
      <c r="B289" t="s">
        <v>491</v>
      </c>
      <c r="C289" t="s">
        <v>525</v>
      </c>
      <c r="D289">
        <v>2</v>
      </c>
      <c r="E289" t="s">
        <v>36</v>
      </c>
      <c r="F289" t="s">
        <v>155</v>
      </c>
      <c r="G289" t="s">
        <v>23</v>
      </c>
      <c r="H289" t="s">
        <v>24</v>
      </c>
      <c r="I289" t="s">
        <v>25</v>
      </c>
      <c r="J289" t="s">
        <v>26</v>
      </c>
      <c r="K289" t="s">
        <v>526</v>
      </c>
      <c r="L289" t="s">
        <v>40</v>
      </c>
      <c r="M289">
        <v>7</v>
      </c>
      <c r="N289">
        <v>22</v>
      </c>
      <c r="O289">
        <v>27</v>
      </c>
      <c r="P289">
        <v>24</v>
      </c>
      <c r="Q289">
        <v>7</v>
      </c>
      <c r="R289" t="s">
        <v>29</v>
      </c>
      <c r="S289" s="1">
        <v>40809</v>
      </c>
      <c r="T289" t="s">
        <v>1008</v>
      </c>
    </row>
    <row r="290" spans="1:20" x14ac:dyDescent="0.3">
      <c r="A290" t="s">
        <v>529</v>
      </c>
      <c r="B290" t="s">
        <v>491</v>
      </c>
      <c r="C290" t="s">
        <v>525</v>
      </c>
      <c r="D290">
        <v>2</v>
      </c>
      <c r="E290" t="s">
        <v>36</v>
      </c>
      <c r="F290" t="s">
        <v>49</v>
      </c>
      <c r="G290" t="s">
        <v>23</v>
      </c>
      <c r="H290" t="s">
        <v>24</v>
      </c>
      <c r="I290" t="s">
        <v>37</v>
      </c>
      <c r="J290" t="s">
        <v>38</v>
      </c>
      <c r="K290" t="s">
        <v>526</v>
      </c>
      <c r="L290" t="s">
        <v>40</v>
      </c>
      <c r="M290">
        <v>6</v>
      </c>
      <c r="N290">
        <v>20</v>
      </c>
      <c r="O290">
        <v>28</v>
      </c>
      <c r="P290">
        <v>23</v>
      </c>
      <c r="Q290">
        <v>7</v>
      </c>
      <c r="R290" t="s">
        <v>29</v>
      </c>
      <c r="S290" s="1">
        <v>44556</v>
      </c>
      <c r="T290" t="s">
        <v>1030</v>
      </c>
    </row>
    <row r="291" spans="1:20" x14ac:dyDescent="0.3">
      <c r="A291" t="s">
        <v>530</v>
      </c>
      <c r="B291" t="s">
        <v>491</v>
      </c>
      <c r="C291" t="s">
        <v>525</v>
      </c>
      <c r="D291">
        <v>2</v>
      </c>
      <c r="E291" t="s">
        <v>36</v>
      </c>
      <c r="F291" t="s">
        <v>33</v>
      </c>
      <c r="G291" t="s">
        <v>23</v>
      </c>
      <c r="H291" t="s">
        <v>24</v>
      </c>
      <c r="I291" t="s">
        <v>37</v>
      </c>
      <c r="J291" t="s">
        <v>38</v>
      </c>
      <c r="K291" t="s">
        <v>526</v>
      </c>
      <c r="L291" t="s">
        <v>40</v>
      </c>
      <c r="M291">
        <v>6</v>
      </c>
      <c r="N291">
        <v>21</v>
      </c>
      <c r="O291">
        <v>28</v>
      </c>
      <c r="P291">
        <v>24</v>
      </c>
      <c r="Q291">
        <v>7</v>
      </c>
      <c r="R291" t="s">
        <v>29</v>
      </c>
      <c r="S291" s="1">
        <v>38392</v>
      </c>
      <c r="T291" t="s">
        <v>1200</v>
      </c>
    </row>
    <row r="292" spans="1:20" x14ac:dyDescent="0.3">
      <c r="A292" t="s">
        <v>531</v>
      </c>
      <c r="B292" t="s">
        <v>491</v>
      </c>
      <c r="C292" t="s">
        <v>525</v>
      </c>
      <c r="D292">
        <v>2</v>
      </c>
      <c r="E292" t="s">
        <v>36</v>
      </c>
      <c r="F292" t="s">
        <v>155</v>
      </c>
      <c r="G292" t="s">
        <v>23</v>
      </c>
      <c r="H292" t="s">
        <v>24</v>
      </c>
      <c r="I292" t="s">
        <v>37</v>
      </c>
      <c r="J292" t="s">
        <v>38</v>
      </c>
      <c r="K292" t="s">
        <v>526</v>
      </c>
      <c r="L292" t="s">
        <v>40</v>
      </c>
      <c r="M292">
        <v>6</v>
      </c>
      <c r="N292">
        <v>22</v>
      </c>
      <c r="O292">
        <v>27</v>
      </c>
      <c r="P292">
        <v>24</v>
      </c>
      <c r="Q292">
        <v>7</v>
      </c>
      <c r="R292" t="s">
        <v>29</v>
      </c>
      <c r="S292" s="1">
        <v>43228</v>
      </c>
      <c r="T292" t="s">
        <v>1201</v>
      </c>
    </row>
    <row r="293" spans="1:20" x14ac:dyDescent="0.3">
      <c r="A293" t="s">
        <v>532</v>
      </c>
      <c r="B293" t="s">
        <v>533</v>
      </c>
      <c r="C293" t="s">
        <v>534</v>
      </c>
      <c r="D293">
        <v>3</v>
      </c>
      <c r="E293" t="s">
        <v>21</v>
      </c>
      <c r="F293" t="s">
        <v>535</v>
      </c>
      <c r="G293" t="s">
        <v>23</v>
      </c>
      <c r="H293" t="s">
        <v>24</v>
      </c>
      <c r="I293" t="s">
        <v>25</v>
      </c>
      <c r="J293" t="s">
        <v>26</v>
      </c>
      <c r="K293" t="s">
        <v>536</v>
      </c>
      <c r="L293" t="s">
        <v>40</v>
      </c>
      <c r="M293">
        <v>7</v>
      </c>
      <c r="N293">
        <v>19</v>
      </c>
      <c r="O293">
        <v>26</v>
      </c>
      <c r="P293">
        <v>22</v>
      </c>
      <c r="Q293">
        <v>6</v>
      </c>
      <c r="R293" t="s">
        <v>29</v>
      </c>
      <c r="S293" s="1">
        <v>42685</v>
      </c>
      <c r="T293" t="s">
        <v>1202</v>
      </c>
    </row>
    <row r="294" spans="1:20" x14ac:dyDescent="0.3">
      <c r="A294" t="s">
        <v>537</v>
      </c>
      <c r="B294" t="s">
        <v>533</v>
      </c>
      <c r="C294" t="s">
        <v>538</v>
      </c>
      <c r="D294">
        <v>3</v>
      </c>
      <c r="E294" t="s">
        <v>21</v>
      </c>
      <c r="F294" t="s">
        <v>180</v>
      </c>
      <c r="G294" t="s">
        <v>55</v>
      </c>
      <c r="H294" t="s">
        <v>24</v>
      </c>
      <c r="I294" t="s">
        <v>25</v>
      </c>
      <c r="J294" t="s">
        <v>26</v>
      </c>
      <c r="K294" t="s">
        <v>539</v>
      </c>
      <c r="L294" t="s">
        <v>40</v>
      </c>
      <c r="M294">
        <v>7</v>
      </c>
      <c r="N294">
        <v>17</v>
      </c>
      <c r="O294">
        <v>24</v>
      </c>
      <c r="P294">
        <v>20</v>
      </c>
      <c r="Q294">
        <v>6</v>
      </c>
      <c r="R294" t="s">
        <v>29</v>
      </c>
      <c r="S294" s="1">
        <v>41234</v>
      </c>
      <c r="T294" t="s">
        <v>1203</v>
      </c>
    </row>
    <row r="295" spans="1:20" x14ac:dyDescent="0.3">
      <c r="A295" t="s">
        <v>540</v>
      </c>
      <c r="B295" t="s">
        <v>533</v>
      </c>
      <c r="C295" t="s">
        <v>541</v>
      </c>
      <c r="D295">
        <v>3.5</v>
      </c>
      <c r="E295" t="s">
        <v>21</v>
      </c>
      <c r="F295" t="s">
        <v>33</v>
      </c>
      <c r="G295" t="s">
        <v>23</v>
      </c>
      <c r="H295" t="s">
        <v>24</v>
      </c>
      <c r="I295" t="s">
        <v>152</v>
      </c>
      <c r="J295" t="s">
        <v>268</v>
      </c>
      <c r="K295" t="s">
        <v>542</v>
      </c>
      <c r="L295" t="s">
        <v>40</v>
      </c>
      <c r="M295">
        <v>7</v>
      </c>
      <c r="N295">
        <v>17</v>
      </c>
      <c r="O295">
        <v>26</v>
      </c>
      <c r="P295">
        <v>20</v>
      </c>
      <c r="Q295">
        <v>6</v>
      </c>
      <c r="R295" t="s">
        <v>29</v>
      </c>
      <c r="S295" s="1">
        <v>40266</v>
      </c>
      <c r="T295" t="s">
        <v>1140</v>
      </c>
    </row>
    <row r="296" spans="1:20" x14ac:dyDescent="0.3">
      <c r="A296" t="s">
        <v>543</v>
      </c>
      <c r="B296" t="s">
        <v>533</v>
      </c>
      <c r="C296" t="s">
        <v>541</v>
      </c>
      <c r="D296">
        <v>3.5</v>
      </c>
      <c r="E296" t="s">
        <v>21</v>
      </c>
      <c r="F296" t="s">
        <v>535</v>
      </c>
      <c r="G296" t="s">
        <v>23</v>
      </c>
      <c r="H296" t="s">
        <v>24</v>
      </c>
      <c r="I296" t="s">
        <v>152</v>
      </c>
      <c r="J296" t="s">
        <v>268</v>
      </c>
      <c r="K296" t="s">
        <v>542</v>
      </c>
      <c r="L296" t="s">
        <v>40</v>
      </c>
      <c r="M296">
        <v>7</v>
      </c>
      <c r="N296">
        <v>18</v>
      </c>
      <c r="O296">
        <v>27</v>
      </c>
      <c r="P296">
        <v>21</v>
      </c>
      <c r="Q296">
        <v>6</v>
      </c>
      <c r="R296" t="s">
        <v>29</v>
      </c>
      <c r="S296" s="1">
        <v>40547</v>
      </c>
      <c r="T296" t="s">
        <v>1009</v>
      </c>
    </row>
    <row r="297" spans="1:20" x14ac:dyDescent="0.3">
      <c r="A297" t="s">
        <v>544</v>
      </c>
      <c r="B297" t="s">
        <v>533</v>
      </c>
      <c r="C297" t="s">
        <v>545</v>
      </c>
      <c r="D297">
        <v>3.5</v>
      </c>
      <c r="E297" t="s">
        <v>21</v>
      </c>
      <c r="F297" t="s">
        <v>535</v>
      </c>
      <c r="G297" t="s">
        <v>23</v>
      </c>
      <c r="H297" t="s">
        <v>24</v>
      </c>
      <c r="I297" t="s">
        <v>152</v>
      </c>
      <c r="J297" t="s">
        <v>268</v>
      </c>
      <c r="K297" t="s">
        <v>542</v>
      </c>
      <c r="L297" t="s">
        <v>40</v>
      </c>
      <c r="M297">
        <v>7</v>
      </c>
      <c r="N297">
        <v>17</v>
      </c>
      <c r="O297">
        <v>26</v>
      </c>
      <c r="P297">
        <v>20</v>
      </c>
      <c r="Q297">
        <v>6</v>
      </c>
      <c r="R297" t="s">
        <v>29</v>
      </c>
      <c r="S297" s="1">
        <v>43977</v>
      </c>
      <c r="T297" t="s">
        <v>1146</v>
      </c>
    </row>
    <row r="298" spans="1:20" x14ac:dyDescent="0.3">
      <c r="A298" t="s">
        <v>546</v>
      </c>
      <c r="B298" t="s">
        <v>533</v>
      </c>
      <c r="C298" t="s">
        <v>547</v>
      </c>
      <c r="D298">
        <v>3.5</v>
      </c>
      <c r="E298" t="s">
        <v>21</v>
      </c>
      <c r="F298" t="s">
        <v>535</v>
      </c>
      <c r="G298" t="s">
        <v>23</v>
      </c>
      <c r="H298" t="s">
        <v>24</v>
      </c>
      <c r="I298" t="s">
        <v>152</v>
      </c>
      <c r="J298" t="s">
        <v>268</v>
      </c>
      <c r="K298" t="s">
        <v>542</v>
      </c>
      <c r="L298" t="s">
        <v>40</v>
      </c>
      <c r="M298">
        <v>7</v>
      </c>
      <c r="N298">
        <v>17</v>
      </c>
      <c r="O298">
        <v>25</v>
      </c>
      <c r="P298">
        <v>20</v>
      </c>
      <c r="Q298">
        <v>6</v>
      </c>
      <c r="R298" t="s">
        <v>29</v>
      </c>
      <c r="S298" s="1">
        <v>38907</v>
      </c>
      <c r="T298" t="s">
        <v>1204</v>
      </c>
    </row>
    <row r="299" spans="1:20" x14ac:dyDescent="0.3">
      <c r="A299" t="s">
        <v>548</v>
      </c>
      <c r="B299" t="s">
        <v>533</v>
      </c>
      <c r="C299" t="s">
        <v>549</v>
      </c>
      <c r="D299">
        <v>3</v>
      </c>
      <c r="E299" t="s">
        <v>21</v>
      </c>
      <c r="F299" t="s">
        <v>33</v>
      </c>
      <c r="G299" t="s">
        <v>23</v>
      </c>
      <c r="H299" t="s">
        <v>24</v>
      </c>
      <c r="I299" t="s">
        <v>25</v>
      </c>
      <c r="J299" t="s">
        <v>26</v>
      </c>
      <c r="K299" t="s">
        <v>536</v>
      </c>
      <c r="L299" t="s">
        <v>40</v>
      </c>
      <c r="M299">
        <v>7</v>
      </c>
      <c r="N299">
        <v>17</v>
      </c>
      <c r="O299">
        <v>25</v>
      </c>
      <c r="P299">
        <v>20</v>
      </c>
      <c r="Q299">
        <v>6</v>
      </c>
      <c r="R299" t="s">
        <v>29</v>
      </c>
      <c r="S299" s="1">
        <v>37617</v>
      </c>
      <c r="T299" t="s">
        <v>1030</v>
      </c>
    </row>
    <row r="300" spans="1:20" x14ac:dyDescent="0.3">
      <c r="A300" t="s">
        <v>550</v>
      </c>
      <c r="B300" t="s">
        <v>533</v>
      </c>
      <c r="C300" t="s">
        <v>549</v>
      </c>
      <c r="D300">
        <v>3</v>
      </c>
      <c r="E300" t="s">
        <v>21</v>
      </c>
      <c r="F300" t="s">
        <v>535</v>
      </c>
      <c r="G300" t="s">
        <v>23</v>
      </c>
      <c r="H300" t="s">
        <v>24</v>
      </c>
      <c r="I300" t="s">
        <v>25</v>
      </c>
      <c r="J300" t="s">
        <v>26</v>
      </c>
      <c r="K300" t="s">
        <v>536</v>
      </c>
      <c r="L300" t="s">
        <v>40</v>
      </c>
      <c r="M300">
        <v>7</v>
      </c>
      <c r="N300">
        <v>18</v>
      </c>
      <c r="O300">
        <v>24</v>
      </c>
      <c r="P300">
        <v>20</v>
      </c>
      <c r="Q300">
        <v>6</v>
      </c>
      <c r="R300" t="s">
        <v>29</v>
      </c>
      <c r="S300" s="1">
        <v>42678</v>
      </c>
      <c r="T300" t="s">
        <v>1148</v>
      </c>
    </row>
    <row r="301" spans="1:20" x14ac:dyDescent="0.3">
      <c r="A301" t="s">
        <v>551</v>
      </c>
      <c r="B301" t="s">
        <v>552</v>
      </c>
      <c r="C301" t="s">
        <v>553</v>
      </c>
      <c r="D301">
        <v>2.2999999999999998</v>
      </c>
      <c r="E301" t="s">
        <v>36</v>
      </c>
      <c r="F301" t="s">
        <v>60</v>
      </c>
      <c r="G301" t="s">
        <v>55</v>
      </c>
      <c r="H301" t="s">
        <v>24</v>
      </c>
      <c r="I301" t="s">
        <v>25</v>
      </c>
      <c r="J301" t="s">
        <v>75</v>
      </c>
      <c r="K301" t="s">
        <v>256</v>
      </c>
      <c r="L301" t="s">
        <v>130</v>
      </c>
      <c r="M301">
        <v>9.5</v>
      </c>
      <c r="N301">
        <v>28</v>
      </c>
      <c r="O301">
        <v>27</v>
      </c>
      <c r="P301">
        <v>27</v>
      </c>
      <c r="Q301">
        <v>8</v>
      </c>
      <c r="R301" t="s">
        <v>29</v>
      </c>
      <c r="S301" s="1">
        <v>38272</v>
      </c>
      <c r="T301" t="s">
        <v>1004</v>
      </c>
    </row>
    <row r="302" spans="1:20" x14ac:dyDescent="0.3">
      <c r="A302" t="s">
        <v>554</v>
      </c>
      <c r="B302" t="s">
        <v>552</v>
      </c>
      <c r="C302" t="s">
        <v>553</v>
      </c>
      <c r="D302">
        <v>2.2999999999999998</v>
      </c>
      <c r="E302" t="s">
        <v>36</v>
      </c>
      <c r="F302" t="s">
        <v>60</v>
      </c>
      <c r="G302" t="s">
        <v>55</v>
      </c>
      <c r="H302" t="s">
        <v>24</v>
      </c>
      <c r="I302" t="s">
        <v>37</v>
      </c>
      <c r="J302" t="s">
        <v>259</v>
      </c>
      <c r="K302" t="s">
        <v>256</v>
      </c>
      <c r="L302" t="s">
        <v>130</v>
      </c>
      <c r="M302">
        <v>8</v>
      </c>
      <c r="N302">
        <v>28</v>
      </c>
      <c r="O302">
        <v>27</v>
      </c>
      <c r="P302">
        <v>27</v>
      </c>
      <c r="Q302">
        <v>8</v>
      </c>
      <c r="R302" t="s">
        <v>29</v>
      </c>
      <c r="S302" s="1">
        <v>36955</v>
      </c>
      <c r="T302" t="s">
        <v>1098</v>
      </c>
    </row>
    <row r="303" spans="1:20" x14ac:dyDescent="0.3">
      <c r="A303" t="s">
        <v>555</v>
      </c>
      <c r="B303" t="s">
        <v>552</v>
      </c>
      <c r="C303" t="s">
        <v>556</v>
      </c>
      <c r="D303">
        <v>2.2999999999999998</v>
      </c>
      <c r="E303" t="s">
        <v>36</v>
      </c>
      <c r="F303" t="s">
        <v>180</v>
      </c>
      <c r="G303" t="s">
        <v>23</v>
      </c>
      <c r="H303" t="s">
        <v>24</v>
      </c>
      <c r="I303" t="s">
        <v>25</v>
      </c>
      <c r="J303" t="s">
        <v>75</v>
      </c>
      <c r="K303" t="s">
        <v>283</v>
      </c>
      <c r="L303" t="s">
        <v>28</v>
      </c>
      <c r="M303">
        <v>9.5</v>
      </c>
      <c r="N303">
        <v>20</v>
      </c>
      <c r="O303">
        <v>29</v>
      </c>
      <c r="P303">
        <v>23</v>
      </c>
      <c r="Q303">
        <v>7</v>
      </c>
      <c r="R303" t="s">
        <v>29</v>
      </c>
      <c r="S303" s="1">
        <v>39239</v>
      </c>
      <c r="T303" t="s">
        <v>1205</v>
      </c>
    </row>
    <row r="304" spans="1:20" x14ac:dyDescent="0.3">
      <c r="A304" t="s">
        <v>557</v>
      </c>
      <c r="B304" t="s">
        <v>552</v>
      </c>
      <c r="C304" t="s">
        <v>556</v>
      </c>
      <c r="D304">
        <v>2.2999999999999998</v>
      </c>
      <c r="E304" t="s">
        <v>36</v>
      </c>
      <c r="F304" t="s">
        <v>180</v>
      </c>
      <c r="G304" t="s">
        <v>23</v>
      </c>
      <c r="H304" t="s">
        <v>24</v>
      </c>
      <c r="I304" t="s">
        <v>37</v>
      </c>
      <c r="J304" t="s">
        <v>38</v>
      </c>
      <c r="K304" t="s">
        <v>285</v>
      </c>
      <c r="L304" t="s">
        <v>28</v>
      </c>
      <c r="M304">
        <v>6</v>
      </c>
      <c r="N304">
        <v>20</v>
      </c>
      <c r="O304">
        <v>29</v>
      </c>
      <c r="P304">
        <v>23</v>
      </c>
      <c r="Q304">
        <v>7</v>
      </c>
      <c r="R304" t="s">
        <v>29</v>
      </c>
      <c r="S304" s="1">
        <v>43755</v>
      </c>
      <c r="T304" t="s">
        <v>1034</v>
      </c>
    </row>
    <row r="305" spans="1:20" x14ac:dyDescent="0.3">
      <c r="A305" t="s">
        <v>558</v>
      </c>
      <c r="B305" t="s">
        <v>552</v>
      </c>
      <c r="C305" t="s">
        <v>556</v>
      </c>
      <c r="D305">
        <v>2.2999999999999998</v>
      </c>
      <c r="E305" t="s">
        <v>36</v>
      </c>
      <c r="F305" t="s">
        <v>155</v>
      </c>
      <c r="G305" t="s">
        <v>23</v>
      </c>
      <c r="H305" t="s">
        <v>24</v>
      </c>
      <c r="I305" t="s">
        <v>37</v>
      </c>
      <c r="J305" t="s">
        <v>38</v>
      </c>
      <c r="K305" t="s">
        <v>285</v>
      </c>
      <c r="L305" t="s">
        <v>28</v>
      </c>
      <c r="M305">
        <v>6</v>
      </c>
      <c r="N305">
        <v>20</v>
      </c>
      <c r="O305">
        <v>29</v>
      </c>
      <c r="P305">
        <v>23</v>
      </c>
      <c r="Q305">
        <v>7</v>
      </c>
      <c r="R305" t="s">
        <v>29</v>
      </c>
      <c r="S305" s="1">
        <v>38280</v>
      </c>
      <c r="T305" t="s">
        <v>971</v>
      </c>
    </row>
    <row r="306" spans="1:20" x14ac:dyDescent="0.3">
      <c r="A306" t="s">
        <v>559</v>
      </c>
      <c r="B306" t="s">
        <v>560</v>
      </c>
      <c r="C306" t="s">
        <v>561</v>
      </c>
      <c r="D306">
        <v>1.6</v>
      </c>
      <c r="E306" t="s">
        <v>36</v>
      </c>
      <c r="F306" t="s">
        <v>49</v>
      </c>
      <c r="G306" t="s">
        <v>23</v>
      </c>
      <c r="H306" t="s">
        <v>24</v>
      </c>
      <c r="I306" t="s">
        <v>25</v>
      </c>
      <c r="J306" t="s">
        <v>26</v>
      </c>
      <c r="K306" t="s">
        <v>562</v>
      </c>
      <c r="L306" t="s">
        <v>40</v>
      </c>
      <c r="M306">
        <v>7</v>
      </c>
      <c r="N306">
        <v>26</v>
      </c>
      <c r="O306">
        <v>33</v>
      </c>
      <c r="P306">
        <v>29</v>
      </c>
      <c r="Q306">
        <v>8</v>
      </c>
      <c r="R306" t="s">
        <v>29</v>
      </c>
      <c r="S306" s="1">
        <v>39818</v>
      </c>
      <c r="T306" t="s">
        <v>1206</v>
      </c>
    </row>
    <row r="307" spans="1:20" x14ac:dyDescent="0.3">
      <c r="A307" t="s">
        <v>563</v>
      </c>
      <c r="B307" t="s">
        <v>560</v>
      </c>
      <c r="C307" t="s">
        <v>561</v>
      </c>
      <c r="D307">
        <v>1.6</v>
      </c>
      <c r="E307" t="s">
        <v>36</v>
      </c>
      <c r="F307" t="s">
        <v>33</v>
      </c>
      <c r="G307" t="s">
        <v>23</v>
      </c>
      <c r="H307" t="s">
        <v>24</v>
      </c>
      <c r="I307" t="s">
        <v>25</v>
      </c>
      <c r="J307" t="s">
        <v>26</v>
      </c>
      <c r="K307" t="s">
        <v>562</v>
      </c>
      <c r="L307" t="s">
        <v>40</v>
      </c>
      <c r="M307">
        <v>7</v>
      </c>
      <c r="N307">
        <v>27</v>
      </c>
      <c r="O307">
        <v>36</v>
      </c>
      <c r="P307">
        <v>31</v>
      </c>
      <c r="Q307">
        <v>9</v>
      </c>
      <c r="R307" t="s">
        <v>29</v>
      </c>
      <c r="S307" s="1">
        <v>37313</v>
      </c>
      <c r="T307" t="s">
        <v>1145</v>
      </c>
    </row>
    <row r="308" spans="1:20" x14ac:dyDescent="0.3">
      <c r="A308" t="s">
        <v>564</v>
      </c>
      <c r="B308" t="s">
        <v>560</v>
      </c>
      <c r="C308" t="s">
        <v>561</v>
      </c>
      <c r="D308">
        <v>1.6</v>
      </c>
      <c r="E308" t="s">
        <v>36</v>
      </c>
      <c r="F308" t="s">
        <v>49</v>
      </c>
      <c r="G308" t="s">
        <v>23</v>
      </c>
      <c r="H308" t="s">
        <v>24</v>
      </c>
      <c r="I308" t="s">
        <v>37</v>
      </c>
      <c r="J308" t="s">
        <v>38</v>
      </c>
      <c r="K308" t="s">
        <v>562</v>
      </c>
      <c r="L308" t="s">
        <v>40</v>
      </c>
      <c r="M308">
        <v>6</v>
      </c>
      <c r="N308">
        <v>26</v>
      </c>
      <c r="O308">
        <v>33</v>
      </c>
      <c r="P308">
        <v>29</v>
      </c>
      <c r="Q308">
        <v>8</v>
      </c>
      <c r="R308" t="s">
        <v>29</v>
      </c>
      <c r="S308" s="1">
        <v>37979</v>
      </c>
      <c r="T308" t="s">
        <v>1207</v>
      </c>
    </row>
    <row r="309" spans="1:20" x14ac:dyDescent="0.3">
      <c r="A309" t="s">
        <v>565</v>
      </c>
      <c r="B309" t="s">
        <v>560</v>
      </c>
      <c r="C309" t="s">
        <v>561</v>
      </c>
      <c r="D309">
        <v>1.6</v>
      </c>
      <c r="E309" t="s">
        <v>36</v>
      </c>
      <c r="F309" t="s">
        <v>33</v>
      </c>
      <c r="G309" t="s">
        <v>23</v>
      </c>
      <c r="H309" t="s">
        <v>24</v>
      </c>
      <c r="I309" t="s">
        <v>37</v>
      </c>
      <c r="J309" t="s">
        <v>38</v>
      </c>
      <c r="K309" t="s">
        <v>562</v>
      </c>
      <c r="L309" t="s">
        <v>40</v>
      </c>
      <c r="M309">
        <v>6</v>
      </c>
      <c r="N309">
        <v>27</v>
      </c>
      <c r="O309">
        <v>36</v>
      </c>
      <c r="P309">
        <v>31</v>
      </c>
      <c r="Q309">
        <v>9</v>
      </c>
      <c r="R309" t="s">
        <v>29</v>
      </c>
      <c r="S309" s="1">
        <v>39404</v>
      </c>
      <c r="T309" t="s">
        <v>1208</v>
      </c>
    </row>
    <row r="310" spans="1:20" x14ac:dyDescent="0.3">
      <c r="A310" t="s">
        <v>566</v>
      </c>
      <c r="B310" t="s">
        <v>560</v>
      </c>
      <c r="C310" t="s">
        <v>567</v>
      </c>
      <c r="D310">
        <v>1.6</v>
      </c>
      <c r="E310" t="s">
        <v>36</v>
      </c>
      <c r="F310" t="s">
        <v>60</v>
      </c>
      <c r="G310" t="s">
        <v>23</v>
      </c>
      <c r="H310" t="s">
        <v>24</v>
      </c>
      <c r="I310" t="s">
        <v>37</v>
      </c>
      <c r="J310" t="s">
        <v>38</v>
      </c>
      <c r="K310" t="s">
        <v>568</v>
      </c>
      <c r="L310" t="s">
        <v>40</v>
      </c>
      <c r="M310">
        <v>6</v>
      </c>
      <c r="N310">
        <v>22</v>
      </c>
      <c r="O310">
        <v>30</v>
      </c>
      <c r="P310">
        <v>25</v>
      </c>
      <c r="Q310">
        <v>7</v>
      </c>
      <c r="R310" t="s">
        <v>29</v>
      </c>
      <c r="S310" s="1">
        <v>38982</v>
      </c>
      <c r="T310" t="s">
        <v>1209</v>
      </c>
    </row>
    <row r="311" spans="1:20" x14ac:dyDescent="0.3">
      <c r="A311" t="s">
        <v>569</v>
      </c>
      <c r="B311" t="s">
        <v>560</v>
      </c>
      <c r="C311" t="s">
        <v>567</v>
      </c>
      <c r="D311">
        <v>1.6</v>
      </c>
      <c r="E311" t="s">
        <v>36</v>
      </c>
      <c r="F311" t="s">
        <v>155</v>
      </c>
      <c r="G311" t="s">
        <v>23</v>
      </c>
      <c r="H311" t="s">
        <v>24</v>
      </c>
      <c r="I311" t="s">
        <v>37</v>
      </c>
      <c r="J311" t="s">
        <v>38</v>
      </c>
      <c r="K311" t="s">
        <v>568</v>
      </c>
      <c r="L311" t="s">
        <v>40</v>
      </c>
      <c r="M311">
        <v>6</v>
      </c>
      <c r="N311">
        <v>23</v>
      </c>
      <c r="O311">
        <v>32</v>
      </c>
      <c r="P311">
        <v>26</v>
      </c>
      <c r="Q311">
        <v>8</v>
      </c>
      <c r="R311" t="s">
        <v>29</v>
      </c>
      <c r="S311" s="1">
        <v>38523</v>
      </c>
      <c r="T311" t="s">
        <v>1210</v>
      </c>
    </row>
    <row r="312" spans="1:20" x14ac:dyDescent="0.3">
      <c r="A312" t="s">
        <v>570</v>
      </c>
      <c r="B312" t="s">
        <v>560</v>
      </c>
      <c r="C312" t="s">
        <v>567</v>
      </c>
      <c r="D312">
        <v>1.6</v>
      </c>
      <c r="E312" t="s">
        <v>36</v>
      </c>
      <c r="F312" t="s">
        <v>60</v>
      </c>
      <c r="G312" t="s">
        <v>23</v>
      </c>
      <c r="H312" t="s">
        <v>24</v>
      </c>
      <c r="I312" t="s">
        <v>25</v>
      </c>
      <c r="J312" t="s">
        <v>42</v>
      </c>
      <c r="K312" t="s">
        <v>568</v>
      </c>
      <c r="L312" t="s">
        <v>40</v>
      </c>
      <c r="M312">
        <v>6</v>
      </c>
      <c r="N312">
        <v>22</v>
      </c>
      <c r="O312">
        <v>30</v>
      </c>
      <c r="P312">
        <v>25</v>
      </c>
      <c r="Q312">
        <v>7</v>
      </c>
      <c r="R312" t="s">
        <v>29</v>
      </c>
      <c r="S312" s="1">
        <v>41452</v>
      </c>
      <c r="T312" t="s">
        <v>1211</v>
      </c>
    </row>
    <row r="313" spans="1:20" x14ac:dyDescent="0.3">
      <c r="A313" t="s">
        <v>571</v>
      </c>
      <c r="B313" t="s">
        <v>560</v>
      </c>
      <c r="C313" t="s">
        <v>567</v>
      </c>
      <c r="D313">
        <v>1.6</v>
      </c>
      <c r="E313" t="s">
        <v>36</v>
      </c>
      <c r="F313" t="s">
        <v>155</v>
      </c>
      <c r="G313" t="s">
        <v>23</v>
      </c>
      <c r="H313" t="s">
        <v>24</v>
      </c>
      <c r="I313" t="s">
        <v>25</v>
      </c>
      <c r="J313" t="s">
        <v>42</v>
      </c>
      <c r="K313" t="s">
        <v>568</v>
      </c>
      <c r="L313" t="s">
        <v>40</v>
      </c>
      <c r="M313">
        <v>6</v>
      </c>
      <c r="N313">
        <v>23</v>
      </c>
      <c r="O313">
        <v>32</v>
      </c>
      <c r="P313">
        <v>26</v>
      </c>
      <c r="Q313">
        <v>8</v>
      </c>
      <c r="R313" t="s">
        <v>29</v>
      </c>
      <c r="S313" s="1">
        <v>45012</v>
      </c>
      <c r="T313" t="s">
        <v>1212</v>
      </c>
    </row>
    <row r="314" spans="1:20" x14ac:dyDescent="0.3">
      <c r="A314" t="s">
        <v>572</v>
      </c>
      <c r="B314" t="s">
        <v>560</v>
      </c>
      <c r="C314" t="s">
        <v>573</v>
      </c>
      <c r="D314">
        <v>1.6</v>
      </c>
      <c r="E314" t="s">
        <v>36</v>
      </c>
      <c r="F314" t="s">
        <v>49</v>
      </c>
      <c r="G314" t="s">
        <v>23</v>
      </c>
      <c r="H314" t="s">
        <v>24</v>
      </c>
      <c r="I314" t="s">
        <v>37</v>
      </c>
      <c r="J314" t="s">
        <v>38</v>
      </c>
      <c r="K314" t="s">
        <v>574</v>
      </c>
      <c r="L314" t="s">
        <v>40</v>
      </c>
      <c r="M314">
        <v>6</v>
      </c>
      <c r="N314">
        <v>23</v>
      </c>
      <c r="O314">
        <v>30</v>
      </c>
      <c r="P314">
        <v>26</v>
      </c>
      <c r="Q314">
        <v>8</v>
      </c>
      <c r="R314" t="s">
        <v>29</v>
      </c>
      <c r="S314" s="1">
        <v>40541</v>
      </c>
      <c r="T314" t="s">
        <v>1119</v>
      </c>
    </row>
    <row r="315" spans="1:20" x14ac:dyDescent="0.3">
      <c r="A315" t="s">
        <v>575</v>
      </c>
      <c r="B315" t="s">
        <v>560</v>
      </c>
      <c r="C315" t="s">
        <v>573</v>
      </c>
      <c r="D315">
        <v>1.6</v>
      </c>
      <c r="E315" t="s">
        <v>36</v>
      </c>
      <c r="F315" t="s">
        <v>33</v>
      </c>
      <c r="G315" t="s">
        <v>23</v>
      </c>
      <c r="H315" t="s">
        <v>24</v>
      </c>
      <c r="I315" t="s">
        <v>37</v>
      </c>
      <c r="J315" t="s">
        <v>38</v>
      </c>
      <c r="K315" t="s">
        <v>574</v>
      </c>
      <c r="L315" t="s">
        <v>40</v>
      </c>
      <c r="M315">
        <v>6</v>
      </c>
      <c r="N315">
        <v>25</v>
      </c>
      <c r="O315">
        <v>32</v>
      </c>
      <c r="P315">
        <v>28</v>
      </c>
      <c r="Q315">
        <v>8</v>
      </c>
      <c r="R315" t="s">
        <v>29</v>
      </c>
      <c r="S315" s="1">
        <v>38450</v>
      </c>
      <c r="T315" t="s">
        <v>1213</v>
      </c>
    </row>
    <row r="316" spans="1:20" x14ac:dyDescent="0.3">
      <c r="A316" t="s">
        <v>576</v>
      </c>
      <c r="B316" t="s">
        <v>560</v>
      </c>
      <c r="C316" t="s">
        <v>573</v>
      </c>
      <c r="D316">
        <v>1.6</v>
      </c>
      <c r="E316" t="s">
        <v>36</v>
      </c>
      <c r="F316" t="s">
        <v>49</v>
      </c>
      <c r="G316" t="s">
        <v>23</v>
      </c>
      <c r="H316" t="s">
        <v>24</v>
      </c>
      <c r="I316" t="s">
        <v>25</v>
      </c>
      <c r="J316" t="s">
        <v>42</v>
      </c>
      <c r="K316" t="s">
        <v>574</v>
      </c>
      <c r="L316" t="s">
        <v>40</v>
      </c>
      <c r="M316">
        <v>6</v>
      </c>
      <c r="N316">
        <v>23</v>
      </c>
      <c r="O316">
        <v>30</v>
      </c>
      <c r="P316">
        <v>26</v>
      </c>
      <c r="Q316">
        <v>8</v>
      </c>
      <c r="R316" t="s">
        <v>29</v>
      </c>
      <c r="S316" s="1">
        <v>37440</v>
      </c>
      <c r="T316" t="s">
        <v>1214</v>
      </c>
    </row>
    <row r="317" spans="1:20" x14ac:dyDescent="0.3">
      <c r="A317" t="s">
        <v>577</v>
      </c>
      <c r="B317" t="s">
        <v>560</v>
      </c>
      <c r="C317" t="s">
        <v>573</v>
      </c>
      <c r="D317">
        <v>1.6</v>
      </c>
      <c r="E317" t="s">
        <v>36</v>
      </c>
      <c r="F317" t="s">
        <v>33</v>
      </c>
      <c r="G317" t="s">
        <v>23</v>
      </c>
      <c r="H317" t="s">
        <v>24</v>
      </c>
      <c r="I317" t="s">
        <v>25</v>
      </c>
      <c r="J317" t="s">
        <v>42</v>
      </c>
      <c r="K317" t="s">
        <v>574</v>
      </c>
      <c r="L317" t="s">
        <v>40</v>
      </c>
      <c r="M317">
        <v>6</v>
      </c>
      <c r="N317">
        <v>25</v>
      </c>
      <c r="O317">
        <v>32</v>
      </c>
      <c r="P317">
        <v>28</v>
      </c>
      <c r="Q317">
        <v>8</v>
      </c>
      <c r="R317" t="s">
        <v>29</v>
      </c>
      <c r="S317" s="1">
        <v>41406</v>
      </c>
      <c r="T317" t="s">
        <v>988</v>
      </c>
    </row>
    <row r="318" spans="1:20" x14ac:dyDescent="0.3">
      <c r="A318" t="s">
        <v>578</v>
      </c>
      <c r="B318" t="s">
        <v>560</v>
      </c>
      <c r="C318" t="s">
        <v>579</v>
      </c>
      <c r="D318">
        <v>1.6</v>
      </c>
      <c r="E318" t="s">
        <v>36</v>
      </c>
      <c r="F318" t="s">
        <v>49</v>
      </c>
      <c r="G318" t="s">
        <v>23</v>
      </c>
      <c r="H318" t="s">
        <v>24</v>
      </c>
      <c r="I318" t="s">
        <v>37</v>
      </c>
      <c r="J318" t="s">
        <v>38</v>
      </c>
      <c r="K318" t="s">
        <v>568</v>
      </c>
      <c r="L318" t="s">
        <v>40</v>
      </c>
      <c r="M318">
        <v>6</v>
      </c>
      <c r="N318">
        <v>20</v>
      </c>
      <c r="O318">
        <v>29</v>
      </c>
      <c r="P318">
        <v>23</v>
      </c>
      <c r="Q318">
        <v>7</v>
      </c>
      <c r="R318" t="s">
        <v>29</v>
      </c>
      <c r="S318" s="1">
        <v>38392</v>
      </c>
      <c r="T318" t="s">
        <v>1215</v>
      </c>
    </row>
    <row r="319" spans="1:20" x14ac:dyDescent="0.3">
      <c r="A319" t="s">
        <v>580</v>
      </c>
      <c r="B319" t="s">
        <v>560</v>
      </c>
      <c r="C319" t="s">
        <v>579</v>
      </c>
      <c r="D319">
        <v>1.6</v>
      </c>
      <c r="E319" t="s">
        <v>36</v>
      </c>
      <c r="F319" t="s">
        <v>33</v>
      </c>
      <c r="G319" t="s">
        <v>23</v>
      </c>
      <c r="H319" t="s">
        <v>24</v>
      </c>
      <c r="I319" t="s">
        <v>37</v>
      </c>
      <c r="J319" t="s">
        <v>38</v>
      </c>
      <c r="K319" t="s">
        <v>568</v>
      </c>
      <c r="L319" t="s">
        <v>40</v>
      </c>
      <c r="M319">
        <v>6</v>
      </c>
      <c r="N319">
        <v>21</v>
      </c>
      <c r="O319">
        <v>28</v>
      </c>
      <c r="P319">
        <v>24</v>
      </c>
      <c r="Q319">
        <v>7</v>
      </c>
      <c r="R319" t="s">
        <v>29</v>
      </c>
      <c r="S319" s="1">
        <v>42015</v>
      </c>
      <c r="T319" t="s">
        <v>1216</v>
      </c>
    </row>
    <row r="320" spans="1:20" x14ac:dyDescent="0.3">
      <c r="A320" t="s">
        <v>581</v>
      </c>
      <c r="B320" t="s">
        <v>560</v>
      </c>
      <c r="C320" t="s">
        <v>579</v>
      </c>
      <c r="D320">
        <v>1.6</v>
      </c>
      <c r="E320" t="s">
        <v>36</v>
      </c>
      <c r="F320" t="s">
        <v>49</v>
      </c>
      <c r="G320" t="s">
        <v>23</v>
      </c>
      <c r="H320" t="s">
        <v>24</v>
      </c>
      <c r="I320" t="s">
        <v>25</v>
      </c>
      <c r="J320" t="s">
        <v>42</v>
      </c>
      <c r="K320" t="s">
        <v>568</v>
      </c>
      <c r="L320" t="s">
        <v>40</v>
      </c>
      <c r="M320">
        <v>6</v>
      </c>
      <c r="N320">
        <v>20</v>
      </c>
      <c r="O320">
        <v>29</v>
      </c>
      <c r="P320">
        <v>23</v>
      </c>
      <c r="Q320">
        <v>7</v>
      </c>
      <c r="R320" t="s">
        <v>29</v>
      </c>
      <c r="S320" s="1">
        <v>42069</v>
      </c>
      <c r="T320" t="s">
        <v>1217</v>
      </c>
    </row>
    <row r="321" spans="1:20" x14ac:dyDescent="0.3">
      <c r="A321" t="s">
        <v>582</v>
      </c>
      <c r="B321" t="s">
        <v>560</v>
      </c>
      <c r="C321" t="s">
        <v>579</v>
      </c>
      <c r="D321">
        <v>1.6</v>
      </c>
      <c r="E321" t="s">
        <v>36</v>
      </c>
      <c r="F321" t="s">
        <v>33</v>
      </c>
      <c r="G321" t="s">
        <v>23</v>
      </c>
      <c r="H321" t="s">
        <v>24</v>
      </c>
      <c r="I321" t="s">
        <v>25</v>
      </c>
      <c r="J321" t="s">
        <v>42</v>
      </c>
      <c r="K321" t="s">
        <v>568</v>
      </c>
      <c r="L321" t="s">
        <v>40</v>
      </c>
      <c r="M321">
        <v>6</v>
      </c>
      <c r="N321">
        <v>21</v>
      </c>
      <c r="O321">
        <v>28</v>
      </c>
      <c r="P321">
        <v>24</v>
      </c>
      <c r="Q321">
        <v>7</v>
      </c>
      <c r="R321" t="s">
        <v>29</v>
      </c>
      <c r="S321" s="1">
        <v>37607</v>
      </c>
      <c r="T321" t="s">
        <v>1021</v>
      </c>
    </row>
    <row r="322" spans="1:20" x14ac:dyDescent="0.3">
      <c r="A322" t="s">
        <v>583</v>
      </c>
      <c r="B322" t="s">
        <v>584</v>
      </c>
      <c r="C322" t="s">
        <v>585</v>
      </c>
      <c r="D322">
        <v>2.4</v>
      </c>
      <c r="E322" t="s">
        <v>36</v>
      </c>
      <c r="F322" t="s">
        <v>493</v>
      </c>
      <c r="G322" t="s">
        <v>23</v>
      </c>
      <c r="H322" t="s">
        <v>24</v>
      </c>
      <c r="I322" t="s">
        <v>25</v>
      </c>
      <c r="J322" t="s">
        <v>26</v>
      </c>
      <c r="K322" t="s">
        <v>586</v>
      </c>
      <c r="L322" t="s">
        <v>40</v>
      </c>
      <c r="M322">
        <v>7</v>
      </c>
      <c r="N322">
        <v>20</v>
      </c>
      <c r="O322">
        <v>26</v>
      </c>
      <c r="P322">
        <v>22</v>
      </c>
      <c r="Q322">
        <v>6</v>
      </c>
      <c r="R322" t="s">
        <v>29</v>
      </c>
      <c r="S322" s="1">
        <v>41228</v>
      </c>
      <c r="T322" t="s">
        <v>1218</v>
      </c>
    </row>
    <row r="323" spans="1:20" x14ac:dyDescent="0.3">
      <c r="A323" t="s">
        <v>587</v>
      </c>
      <c r="B323" t="s">
        <v>584</v>
      </c>
      <c r="C323" t="s">
        <v>585</v>
      </c>
      <c r="D323">
        <v>2.4</v>
      </c>
      <c r="E323" t="s">
        <v>36</v>
      </c>
      <c r="F323" t="s">
        <v>155</v>
      </c>
      <c r="G323" t="s">
        <v>23</v>
      </c>
      <c r="H323" t="s">
        <v>24</v>
      </c>
      <c r="I323" t="s">
        <v>25</v>
      </c>
      <c r="J323" t="s">
        <v>26</v>
      </c>
      <c r="K323" t="s">
        <v>586</v>
      </c>
      <c r="L323" t="s">
        <v>40</v>
      </c>
      <c r="M323">
        <v>7</v>
      </c>
      <c r="N323">
        <v>20</v>
      </c>
      <c r="O323">
        <v>28</v>
      </c>
      <c r="P323">
        <v>23</v>
      </c>
      <c r="Q323">
        <v>7</v>
      </c>
      <c r="R323" t="s">
        <v>29</v>
      </c>
      <c r="S323" s="1">
        <v>39457</v>
      </c>
      <c r="T323" t="s">
        <v>1082</v>
      </c>
    </row>
    <row r="324" spans="1:20" x14ac:dyDescent="0.3">
      <c r="A324" t="s">
        <v>588</v>
      </c>
      <c r="B324" t="s">
        <v>584</v>
      </c>
      <c r="C324" t="s">
        <v>585</v>
      </c>
      <c r="D324">
        <v>2.4</v>
      </c>
      <c r="E324" t="s">
        <v>36</v>
      </c>
      <c r="F324" t="s">
        <v>155</v>
      </c>
      <c r="G324" t="s">
        <v>23</v>
      </c>
      <c r="H324" t="s">
        <v>24</v>
      </c>
      <c r="I324" t="s">
        <v>37</v>
      </c>
      <c r="J324" t="s">
        <v>38</v>
      </c>
      <c r="K324" t="s">
        <v>589</v>
      </c>
      <c r="L324" t="s">
        <v>40</v>
      </c>
      <c r="M324">
        <v>6</v>
      </c>
      <c r="N324">
        <v>20</v>
      </c>
      <c r="O324">
        <v>28</v>
      </c>
      <c r="P324">
        <v>23</v>
      </c>
      <c r="Q324">
        <v>7</v>
      </c>
      <c r="R324" t="s">
        <v>29</v>
      </c>
      <c r="S324" s="1">
        <v>37674</v>
      </c>
      <c r="T324" t="s">
        <v>1102</v>
      </c>
    </row>
    <row r="325" spans="1:20" x14ac:dyDescent="0.3">
      <c r="A325" t="s">
        <v>590</v>
      </c>
      <c r="B325" t="s">
        <v>584</v>
      </c>
      <c r="C325" t="s">
        <v>591</v>
      </c>
      <c r="D325">
        <v>2.4</v>
      </c>
      <c r="E325" t="s">
        <v>36</v>
      </c>
      <c r="F325" t="s">
        <v>493</v>
      </c>
      <c r="G325" t="s">
        <v>23</v>
      </c>
      <c r="H325" t="s">
        <v>24</v>
      </c>
      <c r="I325" t="s">
        <v>25</v>
      </c>
      <c r="J325" t="s">
        <v>26</v>
      </c>
      <c r="K325" t="s">
        <v>586</v>
      </c>
      <c r="L325" t="s">
        <v>40</v>
      </c>
      <c r="M325">
        <v>7</v>
      </c>
      <c r="N325">
        <v>19</v>
      </c>
      <c r="O325">
        <v>26</v>
      </c>
      <c r="P325">
        <v>22</v>
      </c>
      <c r="Q325">
        <v>6</v>
      </c>
      <c r="R325" t="s">
        <v>29</v>
      </c>
      <c r="S325" s="1">
        <v>37628</v>
      </c>
      <c r="T325" t="s">
        <v>1219</v>
      </c>
    </row>
    <row r="326" spans="1:20" x14ac:dyDescent="0.3">
      <c r="A326" t="s">
        <v>592</v>
      </c>
      <c r="B326" t="s">
        <v>584</v>
      </c>
      <c r="C326" t="s">
        <v>591</v>
      </c>
      <c r="D326">
        <v>2.4</v>
      </c>
      <c r="E326" t="s">
        <v>36</v>
      </c>
      <c r="F326" t="s">
        <v>155</v>
      </c>
      <c r="G326" t="s">
        <v>23</v>
      </c>
      <c r="H326" t="s">
        <v>24</v>
      </c>
      <c r="I326" t="s">
        <v>25</v>
      </c>
      <c r="J326" t="s">
        <v>26</v>
      </c>
      <c r="K326" t="s">
        <v>586</v>
      </c>
      <c r="L326" t="s">
        <v>40</v>
      </c>
      <c r="M326">
        <v>7</v>
      </c>
      <c r="N326">
        <v>19</v>
      </c>
      <c r="O326">
        <v>26</v>
      </c>
      <c r="P326">
        <v>22</v>
      </c>
      <c r="Q326">
        <v>6</v>
      </c>
      <c r="R326" t="s">
        <v>29</v>
      </c>
      <c r="S326" s="1">
        <v>44097</v>
      </c>
      <c r="T326" t="s">
        <v>1220</v>
      </c>
    </row>
    <row r="327" spans="1:20" x14ac:dyDescent="0.3">
      <c r="A327" t="s">
        <v>593</v>
      </c>
      <c r="B327" t="s">
        <v>584</v>
      </c>
      <c r="C327" t="s">
        <v>594</v>
      </c>
      <c r="D327">
        <v>2.4</v>
      </c>
      <c r="E327" t="s">
        <v>36</v>
      </c>
      <c r="F327" t="s">
        <v>493</v>
      </c>
      <c r="G327" t="s">
        <v>23</v>
      </c>
      <c r="H327" t="s">
        <v>24</v>
      </c>
      <c r="I327" t="s">
        <v>25</v>
      </c>
      <c r="J327" t="s">
        <v>75</v>
      </c>
      <c r="K327" t="s">
        <v>595</v>
      </c>
      <c r="L327" t="s">
        <v>28</v>
      </c>
      <c r="M327">
        <v>9.5</v>
      </c>
      <c r="N327">
        <v>20</v>
      </c>
      <c r="O327">
        <v>27</v>
      </c>
      <c r="P327">
        <v>23</v>
      </c>
      <c r="Q327">
        <v>7</v>
      </c>
      <c r="R327" t="s">
        <v>29</v>
      </c>
      <c r="S327" s="1">
        <v>38966</v>
      </c>
      <c r="T327" t="s">
        <v>1221</v>
      </c>
    </row>
    <row r="328" spans="1:20" x14ac:dyDescent="0.3">
      <c r="A328" t="s">
        <v>596</v>
      </c>
      <c r="B328" t="s">
        <v>584</v>
      </c>
      <c r="C328" t="s">
        <v>594</v>
      </c>
      <c r="D328">
        <v>2.4</v>
      </c>
      <c r="E328" t="s">
        <v>36</v>
      </c>
      <c r="F328" t="s">
        <v>493</v>
      </c>
      <c r="G328" t="s">
        <v>23</v>
      </c>
      <c r="H328" t="s">
        <v>24</v>
      </c>
      <c r="I328" t="s">
        <v>37</v>
      </c>
      <c r="J328" t="s">
        <v>38</v>
      </c>
      <c r="K328" t="s">
        <v>597</v>
      </c>
      <c r="L328" t="s">
        <v>28</v>
      </c>
      <c r="M328">
        <v>6</v>
      </c>
      <c r="N328">
        <v>20</v>
      </c>
      <c r="O328">
        <v>27</v>
      </c>
      <c r="P328">
        <v>23</v>
      </c>
      <c r="Q328">
        <v>7</v>
      </c>
      <c r="R328" t="s">
        <v>29</v>
      </c>
      <c r="S328" s="1">
        <v>43736</v>
      </c>
      <c r="T328" t="s">
        <v>1222</v>
      </c>
    </row>
    <row r="329" spans="1:20" x14ac:dyDescent="0.3">
      <c r="A329" t="s">
        <v>598</v>
      </c>
      <c r="B329" t="s">
        <v>584</v>
      </c>
      <c r="C329" t="s">
        <v>599</v>
      </c>
      <c r="D329">
        <v>2</v>
      </c>
      <c r="E329" t="s">
        <v>36</v>
      </c>
      <c r="F329" t="s">
        <v>140</v>
      </c>
      <c r="G329" t="s">
        <v>23</v>
      </c>
      <c r="H329" t="s">
        <v>24</v>
      </c>
      <c r="I329" t="s">
        <v>25</v>
      </c>
      <c r="J329" t="s">
        <v>26</v>
      </c>
      <c r="K329" t="s">
        <v>600</v>
      </c>
      <c r="L329" t="s">
        <v>40</v>
      </c>
      <c r="M329">
        <v>7</v>
      </c>
      <c r="N329">
        <v>22</v>
      </c>
      <c r="O329">
        <v>29</v>
      </c>
      <c r="P329">
        <v>25</v>
      </c>
      <c r="Q329">
        <v>7</v>
      </c>
      <c r="R329" t="s">
        <v>29</v>
      </c>
      <c r="S329" s="1">
        <v>37587</v>
      </c>
      <c r="T329" t="s">
        <v>1223</v>
      </c>
    </row>
    <row r="330" spans="1:20" x14ac:dyDescent="0.3">
      <c r="A330" t="s">
        <v>601</v>
      </c>
      <c r="B330" t="s">
        <v>584</v>
      </c>
      <c r="C330" t="s">
        <v>599</v>
      </c>
      <c r="D330">
        <v>2</v>
      </c>
      <c r="E330" t="s">
        <v>36</v>
      </c>
      <c r="F330" t="s">
        <v>155</v>
      </c>
      <c r="G330" t="s">
        <v>23</v>
      </c>
      <c r="H330" t="s">
        <v>24</v>
      </c>
      <c r="I330" t="s">
        <v>25</v>
      </c>
      <c r="J330" t="s">
        <v>26</v>
      </c>
      <c r="K330" t="s">
        <v>600</v>
      </c>
      <c r="L330" t="s">
        <v>40</v>
      </c>
      <c r="M330">
        <v>7</v>
      </c>
      <c r="N330">
        <v>23</v>
      </c>
      <c r="O330">
        <v>31</v>
      </c>
      <c r="P330">
        <v>26</v>
      </c>
      <c r="Q330">
        <v>8</v>
      </c>
      <c r="R330" t="s">
        <v>29</v>
      </c>
      <c r="S330" s="1">
        <v>43279</v>
      </c>
      <c r="T330" t="s">
        <v>1224</v>
      </c>
    </row>
    <row r="331" spans="1:20" x14ac:dyDescent="0.3">
      <c r="A331" t="s">
        <v>602</v>
      </c>
      <c r="B331" t="s">
        <v>584</v>
      </c>
      <c r="C331" t="s">
        <v>599</v>
      </c>
      <c r="D331">
        <v>2</v>
      </c>
      <c r="E331" t="s">
        <v>36</v>
      </c>
      <c r="F331" t="s">
        <v>140</v>
      </c>
      <c r="G331" t="s">
        <v>23</v>
      </c>
      <c r="H331" t="s">
        <v>24</v>
      </c>
      <c r="I331" t="s">
        <v>37</v>
      </c>
      <c r="J331" t="s">
        <v>38</v>
      </c>
      <c r="K331" t="s">
        <v>600</v>
      </c>
      <c r="L331" t="s">
        <v>40</v>
      </c>
      <c r="M331">
        <v>6</v>
      </c>
      <c r="N331">
        <v>22</v>
      </c>
      <c r="O331">
        <v>29</v>
      </c>
      <c r="P331">
        <v>25</v>
      </c>
      <c r="Q331">
        <v>7</v>
      </c>
      <c r="R331" t="s">
        <v>29</v>
      </c>
      <c r="S331" s="1">
        <v>40122</v>
      </c>
      <c r="T331" t="s">
        <v>1019</v>
      </c>
    </row>
    <row r="332" spans="1:20" x14ac:dyDescent="0.3">
      <c r="A332" t="s">
        <v>603</v>
      </c>
      <c r="B332" t="s">
        <v>584</v>
      </c>
      <c r="C332" t="s">
        <v>599</v>
      </c>
      <c r="D332">
        <v>2</v>
      </c>
      <c r="E332" t="s">
        <v>36</v>
      </c>
      <c r="F332" t="s">
        <v>155</v>
      </c>
      <c r="G332" t="s">
        <v>23</v>
      </c>
      <c r="H332" t="s">
        <v>24</v>
      </c>
      <c r="I332" t="s">
        <v>37</v>
      </c>
      <c r="J332" t="s">
        <v>38</v>
      </c>
      <c r="K332" t="s">
        <v>600</v>
      </c>
      <c r="L332" t="s">
        <v>40</v>
      </c>
      <c r="M332">
        <v>6</v>
      </c>
      <c r="N332">
        <v>23</v>
      </c>
      <c r="O332">
        <v>31</v>
      </c>
      <c r="P332">
        <v>26</v>
      </c>
      <c r="Q332">
        <v>8</v>
      </c>
      <c r="R332" t="s">
        <v>29</v>
      </c>
      <c r="S332" s="1">
        <v>38107</v>
      </c>
      <c r="T332" t="s">
        <v>1225</v>
      </c>
    </row>
    <row r="333" spans="1:20" x14ac:dyDescent="0.3">
      <c r="A333" t="s">
        <v>604</v>
      </c>
      <c r="B333" t="s">
        <v>584</v>
      </c>
      <c r="C333" t="s">
        <v>605</v>
      </c>
      <c r="D333">
        <v>3</v>
      </c>
      <c r="E333" t="s">
        <v>21</v>
      </c>
      <c r="F333" t="s">
        <v>49</v>
      </c>
      <c r="G333" t="s">
        <v>23</v>
      </c>
      <c r="H333" t="s">
        <v>24</v>
      </c>
      <c r="I333" t="s">
        <v>25</v>
      </c>
      <c r="J333" t="s">
        <v>75</v>
      </c>
      <c r="K333" t="s">
        <v>606</v>
      </c>
      <c r="L333" t="s">
        <v>130</v>
      </c>
      <c r="M333">
        <v>9.5</v>
      </c>
      <c r="N333">
        <v>17</v>
      </c>
      <c r="O333">
        <v>25</v>
      </c>
      <c r="P333">
        <v>20</v>
      </c>
      <c r="Q333">
        <v>6</v>
      </c>
      <c r="R333" t="s">
        <v>29</v>
      </c>
      <c r="S333" s="1">
        <v>44877</v>
      </c>
      <c r="T333" t="s">
        <v>1226</v>
      </c>
    </row>
    <row r="334" spans="1:20" x14ac:dyDescent="0.3">
      <c r="A334" t="s">
        <v>607</v>
      </c>
      <c r="B334" t="s">
        <v>398</v>
      </c>
      <c r="C334" t="s">
        <v>608</v>
      </c>
      <c r="D334">
        <v>3.5</v>
      </c>
      <c r="E334" t="s">
        <v>21</v>
      </c>
      <c r="F334" t="s">
        <v>22</v>
      </c>
      <c r="G334" t="s">
        <v>23</v>
      </c>
      <c r="H334" t="s">
        <v>24</v>
      </c>
      <c r="I334" t="s">
        <v>25</v>
      </c>
      <c r="J334" t="s">
        <v>26</v>
      </c>
      <c r="K334" t="s">
        <v>400</v>
      </c>
      <c r="L334" t="s">
        <v>40</v>
      </c>
      <c r="M334">
        <v>7</v>
      </c>
      <c r="N334">
        <v>17</v>
      </c>
      <c r="O334">
        <v>24</v>
      </c>
      <c r="P334">
        <v>20</v>
      </c>
      <c r="Q334">
        <v>6</v>
      </c>
      <c r="R334" t="s">
        <v>29</v>
      </c>
      <c r="S334" s="1">
        <v>37590</v>
      </c>
      <c r="T334" t="s">
        <v>1211</v>
      </c>
    </row>
    <row r="335" spans="1:20" x14ac:dyDescent="0.3">
      <c r="A335" t="s">
        <v>609</v>
      </c>
      <c r="B335" t="s">
        <v>398</v>
      </c>
      <c r="C335" t="s">
        <v>608</v>
      </c>
      <c r="D335">
        <v>3.5</v>
      </c>
      <c r="E335" t="s">
        <v>21</v>
      </c>
      <c r="F335" t="s">
        <v>33</v>
      </c>
      <c r="G335" t="s">
        <v>23</v>
      </c>
      <c r="H335" t="s">
        <v>24</v>
      </c>
      <c r="I335" t="s">
        <v>25</v>
      </c>
      <c r="J335" t="s">
        <v>26</v>
      </c>
      <c r="K335" t="s">
        <v>400</v>
      </c>
      <c r="L335" t="s">
        <v>40</v>
      </c>
      <c r="M335">
        <v>7</v>
      </c>
      <c r="N335">
        <v>18</v>
      </c>
      <c r="O335">
        <v>25</v>
      </c>
      <c r="P335">
        <v>20</v>
      </c>
      <c r="Q335">
        <v>6</v>
      </c>
      <c r="R335" t="s">
        <v>29</v>
      </c>
      <c r="S335" s="1">
        <v>40773</v>
      </c>
      <c r="T335" t="s">
        <v>982</v>
      </c>
    </row>
    <row r="336" spans="1:20" x14ac:dyDescent="0.3">
      <c r="A336" t="s">
        <v>610</v>
      </c>
      <c r="B336" t="s">
        <v>398</v>
      </c>
      <c r="C336" t="s">
        <v>611</v>
      </c>
      <c r="D336">
        <v>3.5</v>
      </c>
      <c r="E336" t="s">
        <v>21</v>
      </c>
      <c r="F336" t="s">
        <v>33</v>
      </c>
      <c r="G336" t="s">
        <v>23</v>
      </c>
      <c r="H336" t="s">
        <v>24</v>
      </c>
      <c r="I336" t="s">
        <v>25</v>
      </c>
      <c r="J336" t="s">
        <v>26</v>
      </c>
      <c r="K336" t="s">
        <v>400</v>
      </c>
      <c r="L336" t="s">
        <v>40</v>
      </c>
      <c r="M336">
        <v>7</v>
      </c>
      <c r="N336">
        <v>17</v>
      </c>
      <c r="O336">
        <v>24</v>
      </c>
      <c r="P336">
        <v>20</v>
      </c>
      <c r="Q336">
        <v>6</v>
      </c>
      <c r="R336" t="s">
        <v>29</v>
      </c>
      <c r="S336" s="1">
        <v>38715</v>
      </c>
      <c r="T336" t="s">
        <v>1159</v>
      </c>
    </row>
    <row r="337" spans="1:20" x14ac:dyDescent="0.3">
      <c r="A337" t="s">
        <v>612</v>
      </c>
      <c r="B337" t="s">
        <v>398</v>
      </c>
      <c r="C337" t="s">
        <v>613</v>
      </c>
      <c r="D337">
        <v>2.5</v>
      </c>
      <c r="E337" t="s">
        <v>36</v>
      </c>
      <c r="F337" t="s">
        <v>60</v>
      </c>
      <c r="G337" t="s">
        <v>23</v>
      </c>
      <c r="H337" t="s">
        <v>24</v>
      </c>
      <c r="I337" t="s">
        <v>25</v>
      </c>
      <c r="J337" t="s">
        <v>75</v>
      </c>
      <c r="K337" t="s">
        <v>614</v>
      </c>
      <c r="L337" t="s">
        <v>28</v>
      </c>
      <c r="M337">
        <v>9.5</v>
      </c>
      <c r="N337">
        <v>23</v>
      </c>
      <c r="O337">
        <v>31</v>
      </c>
      <c r="P337">
        <v>26</v>
      </c>
      <c r="Q337">
        <v>8</v>
      </c>
      <c r="R337" t="s">
        <v>29</v>
      </c>
      <c r="S337" s="1">
        <v>44547</v>
      </c>
      <c r="T337" t="s">
        <v>1227</v>
      </c>
    </row>
    <row r="338" spans="1:20" x14ac:dyDescent="0.3">
      <c r="A338" t="s">
        <v>615</v>
      </c>
      <c r="B338" t="s">
        <v>398</v>
      </c>
      <c r="C338" t="s">
        <v>613</v>
      </c>
      <c r="D338">
        <v>2.5</v>
      </c>
      <c r="E338" t="s">
        <v>36</v>
      </c>
      <c r="F338" t="s">
        <v>33</v>
      </c>
      <c r="G338" t="s">
        <v>23</v>
      </c>
      <c r="H338" t="s">
        <v>24</v>
      </c>
      <c r="I338" t="s">
        <v>25</v>
      </c>
      <c r="J338" t="s">
        <v>75</v>
      </c>
      <c r="K338" t="s">
        <v>614</v>
      </c>
      <c r="L338" t="s">
        <v>28</v>
      </c>
      <c r="M338">
        <v>9.5</v>
      </c>
      <c r="N338">
        <v>23</v>
      </c>
      <c r="O338">
        <v>32</v>
      </c>
      <c r="P338">
        <v>26</v>
      </c>
      <c r="Q338">
        <v>8</v>
      </c>
      <c r="R338" t="s">
        <v>29</v>
      </c>
      <c r="S338" s="1">
        <v>40317</v>
      </c>
      <c r="T338" t="s">
        <v>1228</v>
      </c>
    </row>
    <row r="339" spans="1:20" x14ac:dyDescent="0.3">
      <c r="A339" t="s">
        <v>616</v>
      </c>
      <c r="B339" t="s">
        <v>398</v>
      </c>
      <c r="C339" t="s">
        <v>613</v>
      </c>
      <c r="D339">
        <v>3.5</v>
      </c>
      <c r="E339" t="s">
        <v>21</v>
      </c>
      <c r="F339" t="s">
        <v>33</v>
      </c>
      <c r="G339" t="s">
        <v>23</v>
      </c>
      <c r="H339" t="s">
        <v>24</v>
      </c>
      <c r="I339" t="s">
        <v>25</v>
      </c>
      <c r="J339" t="s">
        <v>26</v>
      </c>
      <c r="K339" t="s">
        <v>617</v>
      </c>
      <c r="L339" t="s">
        <v>28</v>
      </c>
      <c r="M339">
        <v>7</v>
      </c>
      <c r="N339">
        <v>19</v>
      </c>
      <c r="O339">
        <v>27</v>
      </c>
      <c r="P339">
        <v>22</v>
      </c>
      <c r="Q339">
        <v>6</v>
      </c>
      <c r="R339" t="s">
        <v>29</v>
      </c>
      <c r="S339" s="1">
        <v>39318</v>
      </c>
      <c r="T339" t="s">
        <v>1229</v>
      </c>
    </row>
    <row r="340" spans="1:20" x14ac:dyDescent="0.3">
      <c r="A340" t="s">
        <v>618</v>
      </c>
      <c r="B340" t="s">
        <v>398</v>
      </c>
      <c r="C340" t="s">
        <v>613</v>
      </c>
      <c r="D340">
        <v>3.5</v>
      </c>
      <c r="E340" t="s">
        <v>21</v>
      </c>
      <c r="F340" t="s">
        <v>60</v>
      </c>
      <c r="G340" t="s">
        <v>23</v>
      </c>
      <c r="H340" t="s">
        <v>24</v>
      </c>
      <c r="I340" t="s">
        <v>25</v>
      </c>
      <c r="J340" t="s">
        <v>26</v>
      </c>
      <c r="K340" t="s">
        <v>617</v>
      </c>
      <c r="L340" t="s">
        <v>28</v>
      </c>
      <c r="M340">
        <v>7</v>
      </c>
      <c r="N340">
        <v>20</v>
      </c>
      <c r="O340">
        <v>26</v>
      </c>
      <c r="P340">
        <v>22</v>
      </c>
      <c r="Q340">
        <v>6</v>
      </c>
      <c r="R340" t="s">
        <v>29</v>
      </c>
      <c r="S340" s="1">
        <v>39631</v>
      </c>
      <c r="T340" t="s">
        <v>1230</v>
      </c>
    </row>
    <row r="341" spans="1:20" x14ac:dyDescent="0.3">
      <c r="A341" t="s">
        <v>619</v>
      </c>
      <c r="B341" t="s">
        <v>398</v>
      </c>
      <c r="C341" t="s">
        <v>613</v>
      </c>
      <c r="D341">
        <v>2.5</v>
      </c>
      <c r="E341" t="s">
        <v>36</v>
      </c>
      <c r="F341" t="s">
        <v>60</v>
      </c>
      <c r="G341" t="s">
        <v>23</v>
      </c>
      <c r="H341" t="s">
        <v>24</v>
      </c>
      <c r="I341" t="s">
        <v>37</v>
      </c>
      <c r="J341" t="s">
        <v>38</v>
      </c>
      <c r="K341" t="s">
        <v>620</v>
      </c>
      <c r="L341" t="s">
        <v>28</v>
      </c>
      <c r="M341">
        <v>6</v>
      </c>
      <c r="N341">
        <v>23</v>
      </c>
      <c r="O341">
        <v>31</v>
      </c>
      <c r="P341">
        <v>26</v>
      </c>
      <c r="Q341">
        <v>8</v>
      </c>
      <c r="R341" t="s">
        <v>29</v>
      </c>
      <c r="S341" s="1">
        <v>42063</v>
      </c>
      <c r="T341" t="s">
        <v>1231</v>
      </c>
    </row>
    <row r="342" spans="1:20" x14ac:dyDescent="0.3">
      <c r="A342" t="s">
        <v>621</v>
      </c>
      <c r="B342" t="s">
        <v>398</v>
      </c>
      <c r="C342" t="s">
        <v>613</v>
      </c>
      <c r="D342">
        <v>2.5</v>
      </c>
      <c r="E342" t="s">
        <v>36</v>
      </c>
      <c r="F342" t="s">
        <v>33</v>
      </c>
      <c r="G342" t="s">
        <v>23</v>
      </c>
      <c r="H342" t="s">
        <v>24</v>
      </c>
      <c r="I342" t="s">
        <v>37</v>
      </c>
      <c r="J342" t="s">
        <v>38</v>
      </c>
      <c r="K342" t="s">
        <v>620</v>
      </c>
      <c r="L342" t="s">
        <v>28</v>
      </c>
      <c r="M342">
        <v>6</v>
      </c>
      <c r="N342">
        <v>23</v>
      </c>
      <c r="O342">
        <v>32</v>
      </c>
      <c r="P342">
        <v>26</v>
      </c>
      <c r="Q342">
        <v>8</v>
      </c>
      <c r="R342" t="s">
        <v>29</v>
      </c>
      <c r="S342" s="1">
        <v>37971</v>
      </c>
      <c r="T342" t="s">
        <v>1095</v>
      </c>
    </row>
    <row r="343" spans="1:20" x14ac:dyDescent="0.3">
      <c r="A343" t="s">
        <v>622</v>
      </c>
      <c r="B343" t="s">
        <v>398</v>
      </c>
      <c r="C343" t="s">
        <v>613</v>
      </c>
      <c r="D343">
        <v>2.5</v>
      </c>
      <c r="E343" t="s">
        <v>36</v>
      </c>
      <c r="F343" t="s">
        <v>60</v>
      </c>
      <c r="G343" t="s">
        <v>23</v>
      </c>
      <c r="H343" t="s">
        <v>24</v>
      </c>
      <c r="I343" t="s">
        <v>25</v>
      </c>
      <c r="J343" t="s">
        <v>42</v>
      </c>
      <c r="K343" t="s">
        <v>620</v>
      </c>
      <c r="L343" t="s">
        <v>28</v>
      </c>
      <c r="M343">
        <v>6</v>
      </c>
      <c r="N343">
        <v>23</v>
      </c>
      <c r="O343">
        <v>31</v>
      </c>
      <c r="P343">
        <v>26</v>
      </c>
      <c r="Q343">
        <v>8</v>
      </c>
      <c r="R343" t="s">
        <v>29</v>
      </c>
      <c r="S343" s="1">
        <v>39066</v>
      </c>
      <c r="T343" t="s">
        <v>986</v>
      </c>
    </row>
    <row r="344" spans="1:20" x14ac:dyDescent="0.3">
      <c r="A344" t="s">
        <v>623</v>
      </c>
      <c r="B344" t="s">
        <v>398</v>
      </c>
      <c r="C344" t="s">
        <v>613</v>
      </c>
      <c r="D344">
        <v>2.5</v>
      </c>
      <c r="E344" t="s">
        <v>36</v>
      </c>
      <c r="F344" t="s">
        <v>33</v>
      </c>
      <c r="G344" t="s">
        <v>23</v>
      </c>
      <c r="H344" t="s">
        <v>24</v>
      </c>
      <c r="I344" t="s">
        <v>25</v>
      </c>
      <c r="J344" t="s">
        <v>42</v>
      </c>
      <c r="K344" t="s">
        <v>620</v>
      </c>
      <c r="L344" t="s">
        <v>28</v>
      </c>
      <c r="M344">
        <v>6</v>
      </c>
      <c r="N344">
        <v>23</v>
      </c>
      <c r="O344">
        <v>32</v>
      </c>
      <c r="P344">
        <v>26</v>
      </c>
      <c r="Q344">
        <v>8</v>
      </c>
      <c r="R344" t="s">
        <v>29</v>
      </c>
      <c r="S344" s="1">
        <v>36575</v>
      </c>
      <c r="T344" t="s">
        <v>1232</v>
      </c>
    </row>
    <row r="345" spans="1:20" x14ac:dyDescent="0.3">
      <c r="A345" t="s">
        <v>624</v>
      </c>
      <c r="B345" t="s">
        <v>398</v>
      </c>
      <c r="C345" t="s">
        <v>625</v>
      </c>
      <c r="D345">
        <v>2.5</v>
      </c>
      <c r="E345" t="s">
        <v>36</v>
      </c>
      <c r="F345" t="s">
        <v>60</v>
      </c>
      <c r="G345" t="s">
        <v>23</v>
      </c>
      <c r="H345" t="s">
        <v>24</v>
      </c>
      <c r="I345" t="s">
        <v>25</v>
      </c>
      <c r="J345" t="s">
        <v>75</v>
      </c>
      <c r="K345" t="s">
        <v>626</v>
      </c>
      <c r="L345" t="s">
        <v>28</v>
      </c>
      <c r="M345">
        <v>9.5</v>
      </c>
      <c r="N345">
        <v>35</v>
      </c>
      <c r="O345">
        <v>33</v>
      </c>
      <c r="P345">
        <v>34</v>
      </c>
      <c r="Q345">
        <v>9</v>
      </c>
      <c r="R345" t="s">
        <v>29</v>
      </c>
      <c r="S345" s="1">
        <v>42408</v>
      </c>
      <c r="T345" t="s">
        <v>1233</v>
      </c>
    </row>
    <row r="346" spans="1:20" x14ac:dyDescent="0.3">
      <c r="A346" t="s">
        <v>627</v>
      </c>
      <c r="B346" t="s">
        <v>398</v>
      </c>
      <c r="C346" t="s">
        <v>628</v>
      </c>
      <c r="D346">
        <v>2.5</v>
      </c>
      <c r="E346" t="s">
        <v>36</v>
      </c>
      <c r="F346" t="s">
        <v>155</v>
      </c>
      <c r="G346" t="s">
        <v>23</v>
      </c>
      <c r="H346" t="s">
        <v>24</v>
      </c>
      <c r="I346" t="s">
        <v>25</v>
      </c>
      <c r="J346" t="s">
        <v>26</v>
      </c>
      <c r="K346" t="s">
        <v>629</v>
      </c>
      <c r="L346" t="s">
        <v>293</v>
      </c>
      <c r="M346">
        <v>7</v>
      </c>
      <c r="N346">
        <v>19</v>
      </c>
      <c r="O346">
        <v>23</v>
      </c>
      <c r="P346">
        <v>21</v>
      </c>
      <c r="Q346">
        <v>6</v>
      </c>
      <c r="R346" t="s">
        <v>29</v>
      </c>
      <c r="S346" s="1">
        <v>43405</v>
      </c>
      <c r="T346" t="s">
        <v>1234</v>
      </c>
    </row>
    <row r="347" spans="1:20" x14ac:dyDescent="0.3">
      <c r="A347" t="s">
        <v>630</v>
      </c>
      <c r="B347" t="s">
        <v>398</v>
      </c>
      <c r="C347" t="s">
        <v>631</v>
      </c>
      <c r="D347">
        <v>3.5</v>
      </c>
      <c r="E347" t="s">
        <v>21</v>
      </c>
      <c r="F347" t="s">
        <v>60</v>
      </c>
      <c r="G347" t="s">
        <v>23</v>
      </c>
      <c r="H347" t="s">
        <v>24</v>
      </c>
      <c r="I347" t="s">
        <v>25</v>
      </c>
      <c r="J347" t="s">
        <v>26</v>
      </c>
      <c r="K347" t="s">
        <v>632</v>
      </c>
      <c r="L347" t="s">
        <v>28</v>
      </c>
      <c r="M347">
        <v>7</v>
      </c>
      <c r="N347">
        <v>19</v>
      </c>
      <c r="O347">
        <v>25</v>
      </c>
      <c r="P347">
        <v>21</v>
      </c>
      <c r="Q347">
        <v>6</v>
      </c>
      <c r="R347" t="s">
        <v>29</v>
      </c>
      <c r="S347" s="1">
        <v>36877</v>
      </c>
      <c r="T347" t="s">
        <v>1043</v>
      </c>
    </row>
    <row r="348" spans="1:20" x14ac:dyDescent="0.3">
      <c r="A348" t="s">
        <v>633</v>
      </c>
      <c r="B348" t="s">
        <v>398</v>
      </c>
      <c r="C348" t="s">
        <v>634</v>
      </c>
      <c r="D348">
        <v>2</v>
      </c>
      <c r="E348" t="s">
        <v>36</v>
      </c>
      <c r="F348" t="s">
        <v>33</v>
      </c>
      <c r="G348" t="s">
        <v>23</v>
      </c>
      <c r="H348" t="s">
        <v>24</v>
      </c>
      <c r="I348" t="s">
        <v>25</v>
      </c>
      <c r="J348" t="s">
        <v>26</v>
      </c>
      <c r="K348" t="s">
        <v>635</v>
      </c>
      <c r="L348" t="s">
        <v>28</v>
      </c>
      <c r="M348">
        <v>7</v>
      </c>
      <c r="N348">
        <v>24</v>
      </c>
      <c r="O348">
        <v>31</v>
      </c>
      <c r="P348">
        <v>27</v>
      </c>
      <c r="Q348">
        <v>8</v>
      </c>
      <c r="R348" t="s">
        <v>29</v>
      </c>
      <c r="S348" s="1">
        <v>39887</v>
      </c>
      <c r="T348" t="s">
        <v>1235</v>
      </c>
    </row>
    <row r="349" spans="1:20" x14ac:dyDescent="0.3">
      <c r="A349" t="s">
        <v>636</v>
      </c>
      <c r="B349" t="s">
        <v>398</v>
      </c>
      <c r="C349" t="s">
        <v>634</v>
      </c>
      <c r="D349">
        <v>2</v>
      </c>
      <c r="E349" t="s">
        <v>36</v>
      </c>
      <c r="F349" t="s">
        <v>60</v>
      </c>
      <c r="G349" t="s">
        <v>23</v>
      </c>
      <c r="H349" t="s">
        <v>24</v>
      </c>
      <c r="I349" t="s">
        <v>25</v>
      </c>
      <c r="J349" t="s">
        <v>26</v>
      </c>
      <c r="K349" t="s">
        <v>635</v>
      </c>
      <c r="L349" t="s">
        <v>28</v>
      </c>
      <c r="M349">
        <v>7</v>
      </c>
      <c r="N349">
        <v>25</v>
      </c>
      <c r="O349">
        <v>33</v>
      </c>
      <c r="P349">
        <v>28</v>
      </c>
      <c r="Q349">
        <v>8</v>
      </c>
      <c r="R349" t="s">
        <v>29</v>
      </c>
      <c r="S349" s="1">
        <v>37638</v>
      </c>
      <c r="T349" t="s">
        <v>1236</v>
      </c>
    </row>
    <row r="350" spans="1:20" x14ac:dyDescent="0.3">
      <c r="A350" t="s">
        <v>637</v>
      </c>
      <c r="B350" t="s">
        <v>398</v>
      </c>
      <c r="C350" t="s">
        <v>634</v>
      </c>
      <c r="D350">
        <v>2</v>
      </c>
      <c r="E350" t="s">
        <v>36</v>
      </c>
      <c r="F350" t="s">
        <v>33</v>
      </c>
      <c r="G350" t="s">
        <v>23</v>
      </c>
      <c r="H350" t="s">
        <v>24</v>
      </c>
      <c r="I350" t="s">
        <v>37</v>
      </c>
      <c r="J350" t="s">
        <v>38</v>
      </c>
      <c r="K350" t="s">
        <v>635</v>
      </c>
      <c r="L350" t="s">
        <v>28</v>
      </c>
      <c r="M350">
        <v>6</v>
      </c>
      <c r="N350">
        <v>24</v>
      </c>
      <c r="O350">
        <v>31</v>
      </c>
      <c r="P350">
        <v>27</v>
      </c>
      <c r="Q350">
        <v>8</v>
      </c>
      <c r="R350" t="s">
        <v>29</v>
      </c>
      <c r="S350" s="1">
        <v>38231</v>
      </c>
      <c r="T350" t="s">
        <v>1237</v>
      </c>
    </row>
    <row r="351" spans="1:20" x14ac:dyDescent="0.3">
      <c r="A351" t="s">
        <v>638</v>
      </c>
      <c r="B351" t="s">
        <v>398</v>
      </c>
      <c r="C351" t="s">
        <v>634</v>
      </c>
      <c r="D351">
        <v>2</v>
      </c>
      <c r="E351" t="s">
        <v>36</v>
      </c>
      <c r="F351" t="s">
        <v>60</v>
      </c>
      <c r="G351" t="s">
        <v>23</v>
      </c>
      <c r="H351" t="s">
        <v>24</v>
      </c>
      <c r="I351" t="s">
        <v>37</v>
      </c>
      <c r="J351" t="s">
        <v>38</v>
      </c>
      <c r="K351" t="s">
        <v>635</v>
      </c>
      <c r="L351" t="s">
        <v>28</v>
      </c>
      <c r="M351">
        <v>6</v>
      </c>
      <c r="N351">
        <v>25</v>
      </c>
      <c r="O351">
        <v>33</v>
      </c>
      <c r="P351">
        <v>28</v>
      </c>
      <c r="Q351">
        <v>8</v>
      </c>
      <c r="R351" t="s">
        <v>29</v>
      </c>
      <c r="S351" s="1">
        <v>43272</v>
      </c>
      <c r="T351" t="s">
        <v>1238</v>
      </c>
    </row>
    <row r="352" spans="1:20" x14ac:dyDescent="0.3">
      <c r="A352" t="s">
        <v>639</v>
      </c>
      <c r="B352" t="s">
        <v>398</v>
      </c>
      <c r="C352" t="s">
        <v>634</v>
      </c>
      <c r="D352">
        <v>2.5</v>
      </c>
      <c r="E352" t="s">
        <v>36</v>
      </c>
      <c r="F352" t="s">
        <v>33</v>
      </c>
      <c r="G352" t="s">
        <v>23</v>
      </c>
      <c r="H352" t="s">
        <v>24</v>
      </c>
      <c r="I352" t="s">
        <v>37</v>
      </c>
      <c r="J352" t="s">
        <v>38</v>
      </c>
      <c r="K352" t="s">
        <v>640</v>
      </c>
      <c r="L352" t="s">
        <v>28</v>
      </c>
      <c r="M352">
        <v>6</v>
      </c>
      <c r="N352">
        <v>21</v>
      </c>
      <c r="O352">
        <v>29</v>
      </c>
      <c r="P352">
        <v>24</v>
      </c>
      <c r="Q352">
        <v>7</v>
      </c>
      <c r="R352" t="s">
        <v>29</v>
      </c>
      <c r="S352" s="1">
        <v>42242</v>
      </c>
      <c r="T352" t="s">
        <v>1239</v>
      </c>
    </row>
    <row r="353" spans="1:20" x14ac:dyDescent="0.3">
      <c r="A353" t="s">
        <v>641</v>
      </c>
      <c r="B353" t="s">
        <v>398</v>
      </c>
      <c r="C353" t="s">
        <v>634</v>
      </c>
      <c r="D353">
        <v>2.5</v>
      </c>
      <c r="E353" t="s">
        <v>36</v>
      </c>
      <c r="F353" t="s">
        <v>60</v>
      </c>
      <c r="G353" t="s">
        <v>23</v>
      </c>
      <c r="H353" t="s">
        <v>24</v>
      </c>
      <c r="I353" t="s">
        <v>37</v>
      </c>
      <c r="J353" t="s">
        <v>38</v>
      </c>
      <c r="K353" t="s">
        <v>640</v>
      </c>
      <c r="L353" t="s">
        <v>28</v>
      </c>
      <c r="M353">
        <v>6</v>
      </c>
      <c r="N353">
        <v>24</v>
      </c>
      <c r="O353">
        <v>30</v>
      </c>
      <c r="P353">
        <v>26</v>
      </c>
      <c r="Q353">
        <v>8</v>
      </c>
      <c r="R353" t="s">
        <v>29</v>
      </c>
      <c r="S353" s="1">
        <v>39158</v>
      </c>
      <c r="T353" t="s">
        <v>1219</v>
      </c>
    </row>
    <row r="354" spans="1:20" x14ac:dyDescent="0.3">
      <c r="A354" t="s">
        <v>642</v>
      </c>
      <c r="B354" t="s">
        <v>398</v>
      </c>
      <c r="C354" t="s">
        <v>634</v>
      </c>
      <c r="D354">
        <v>2.5</v>
      </c>
      <c r="E354" t="s">
        <v>36</v>
      </c>
      <c r="F354" t="s">
        <v>33</v>
      </c>
      <c r="G354" t="s">
        <v>23</v>
      </c>
      <c r="H354" t="s">
        <v>24</v>
      </c>
      <c r="I354" t="s">
        <v>25</v>
      </c>
      <c r="J354" t="s">
        <v>42</v>
      </c>
      <c r="K354" t="s">
        <v>640</v>
      </c>
      <c r="L354" t="s">
        <v>28</v>
      </c>
      <c r="M354">
        <v>6</v>
      </c>
      <c r="N354">
        <v>21</v>
      </c>
      <c r="O354">
        <v>29</v>
      </c>
      <c r="P354">
        <v>24</v>
      </c>
      <c r="Q354">
        <v>7</v>
      </c>
      <c r="R354" t="s">
        <v>29</v>
      </c>
      <c r="S354" s="1">
        <v>42187</v>
      </c>
      <c r="T354" t="s">
        <v>1240</v>
      </c>
    </row>
    <row r="355" spans="1:20" x14ac:dyDescent="0.3">
      <c r="A355" t="s">
        <v>643</v>
      </c>
      <c r="B355" t="s">
        <v>398</v>
      </c>
      <c r="C355" t="s">
        <v>634</v>
      </c>
      <c r="D355">
        <v>2.5</v>
      </c>
      <c r="E355" t="s">
        <v>36</v>
      </c>
      <c r="F355" t="s">
        <v>60</v>
      </c>
      <c r="G355" t="s">
        <v>23</v>
      </c>
      <c r="H355" t="s">
        <v>24</v>
      </c>
      <c r="I355" t="s">
        <v>25</v>
      </c>
      <c r="J355" t="s">
        <v>42</v>
      </c>
      <c r="K355" t="s">
        <v>640</v>
      </c>
      <c r="L355" t="s">
        <v>28</v>
      </c>
      <c r="M355">
        <v>6</v>
      </c>
      <c r="N355">
        <v>24</v>
      </c>
      <c r="O355">
        <v>30</v>
      </c>
      <c r="P355">
        <v>26</v>
      </c>
      <c r="Q355">
        <v>8</v>
      </c>
      <c r="R355" t="s">
        <v>29</v>
      </c>
      <c r="S355" s="1">
        <v>43216</v>
      </c>
      <c r="T355" t="s">
        <v>1137</v>
      </c>
    </row>
    <row r="356" spans="1:20" x14ac:dyDescent="0.3">
      <c r="A356" t="s">
        <v>644</v>
      </c>
      <c r="B356" t="s">
        <v>398</v>
      </c>
      <c r="C356" t="s">
        <v>645</v>
      </c>
      <c r="D356">
        <v>1.8</v>
      </c>
      <c r="E356" t="s">
        <v>36</v>
      </c>
      <c r="F356" t="s">
        <v>140</v>
      </c>
      <c r="G356" t="s">
        <v>23</v>
      </c>
      <c r="H356" t="s">
        <v>24</v>
      </c>
      <c r="I356" t="s">
        <v>25</v>
      </c>
      <c r="J356" t="s">
        <v>26</v>
      </c>
      <c r="K356" t="s">
        <v>646</v>
      </c>
      <c r="L356" t="s">
        <v>28</v>
      </c>
      <c r="M356">
        <v>7</v>
      </c>
      <c r="N356">
        <v>24</v>
      </c>
      <c r="O356">
        <v>32</v>
      </c>
      <c r="P356">
        <v>27</v>
      </c>
      <c r="Q356">
        <v>8</v>
      </c>
      <c r="R356" t="s">
        <v>29</v>
      </c>
      <c r="S356" s="1">
        <v>37995</v>
      </c>
      <c r="T356" t="s">
        <v>1241</v>
      </c>
    </row>
    <row r="357" spans="1:20" x14ac:dyDescent="0.3">
      <c r="A357" t="s">
        <v>647</v>
      </c>
      <c r="B357" t="s">
        <v>398</v>
      </c>
      <c r="C357" t="s">
        <v>645</v>
      </c>
      <c r="D357">
        <v>1.8</v>
      </c>
      <c r="E357" t="s">
        <v>36</v>
      </c>
      <c r="F357" t="s">
        <v>33</v>
      </c>
      <c r="G357" t="s">
        <v>23</v>
      </c>
      <c r="H357" t="s">
        <v>24</v>
      </c>
      <c r="I357" t="s">
        <v>25</v>
      </c>
      <c r="J357" t="s">
        <v>26</v>
      </c>
      <c r="K357" t="s">
        <v>646</v>
      </c>
      <c r="L357" t="s">
        <v>28</v>
      </c>
      <c r="M357">
        <v>7</v>
      </c>
      <c r="N357">
        <v>26</v>
      </c>
      <c r="O357">
        <v>31</v>
      </c>
      <c r="P357">
        <v>28</v>
      </c>
      <c r="Q357">
        <v>8</v>
      </c>
      <c r="R357" t="s">
        <v>29</v>
      </c>
      <c r="S357" s="1">
        <v>41114</v>
      </c>
      <c r="T357" t="s">
        <v>1011</v>
      </c>
    </row>
    <row r="358" spans="1:20" x14ac:dyDescent="0.3">
      <c r="A358" t="s">
        <v>648</v>
      </c>
      <c r="B358" t="s">
        <v>398</v>
      </c>
      <c r="C358" t="s">
        <v>645</v>
      </c>
      <c r="D358">
        <v>1.8</v>
      </c>
      <c r="E358" t="s">
        <v>36</v>
      </c>
      <c r="F358" t="s">
        <v>60</v>
      </c>
      <c r="G358" t="s">
        <v>23</v>
      </c>
      <c r="H358" t="s">
        <v>24</v>
      </c>
      <c r="I358" t="s">
        <v>25</v>
      </c>
      <c r="J358" t="s">
        <v>26</v>
      </c>
      <c r="K358" t="s">
        <v>646</v>
      </c>
      <c r="L358" t="s">
        <v>28</v>
      </c>
      <c r="M358">
        <v>7</v>
      </c>
      <c r="N358">
        <v>26</v>
      </c>
      <c r="O358">
        <v>33</v>
      </c>
      <c r="P358">
        <v>28</v>
      </c>
      <c r="Q358">
        <v>8</v>
      </c>
      <c r="R358" t="s">
        <v>29</v>
      </c>
      <c r="S358" s="1">
        <v>38562</v>
      </c>
      <c r="T358" t="s">
        <v>1242</v>
      </c>
    </row>
    <row r="359" spans="1:20" x14ac:dyDescent="0.3">
      <c r="A359" t="s">
        <v>649</v>
      </c>
      <c r="B359" t="s">
        <v>398</v>
      </c>
      <c r="C359" t="s">
        <v>645</v>
      </c>
      <c r="D359">
        <v>1.8</v>
      </c>
      <c r="E359" t="s">
        <v>36</v>
      </c>
      <c r="F359" t="s">
        <v>140</v>
      </c>
      <c r="G359" t="s">
        <v>23</v>
      </c>
      <c r="H359" t="s">
        <v>24</v>
      </c>
      <c r="I359" t="s">
        <v>37</v>
      </c>
      <c r="J359" t="s">
        <v>38</v>
      </c>
      <c r="K359" t="s">
        <v>646</v>
      </c>
      <c r="L359" t="s">
        <v>28</v>
      </c>
      <c r="M359">
        <v>6</v>
      </c>
      <c r="N359">
        <v>24</v>
      </c>
      <c r="O359">
        <v>32</v>
      </c>
      <c r="P359">
        <v>27</v>
      </c>
      <c r="Q359">
        <v>8</v>
      </c>
      <c r="R359" t="s">
        <v>29</v>
      </c>
      <c r="S359" s="1">
        <v>41870</v>
      </c>
      <c r="T359" t="s">
        <v>1011</v>
      </c>
    </row>
    <row r="360" spans="1:20" x14ac:dyDescent="0.3">
      <c r="A360" t="s">
        <v>650</v>
      </c>
      <c r="B360" t="s">
        <v>398</v>
      </c>
      <c r="C360" t="s">
        <v>645</v>
      </c>
      <c r="D360">
        <v>1.8</v>
      </c>
      <c r="E360" t="s">
        <v>36</v>
      </c>
      <c r="F360" t="s">
        <v>33</v>
      </c>
      <c r="G360" t="s">
        <v>23</v>
      </c>
      <c r="H360" t="s">
        <v>24</v>
      </c>
      <c r="I360" t="s">
        <v>37</v>
      </c>
      <c r="J360" t="s">
        <v>38</v>
      </c>
      <c r="K360" t="s">
        <v>646</v>
      </c>
      <c r="L360" t="s">
        <v>28</v>
      </c>
      <c r="M360">
        <v>6</v>
      </c>
      <c r="N360">
        <v>26</v>
      </c>
      <c r="O360">
        <v>31</v>
      </c>
      <c r="P360">
        <v>28</v>
      </c>
      <c r="Q360">
        <v>8</v>
      </c>
      <c r="R360" t="s">
        <v>29</v>
      </c>
      <c r="S360" s="1">
        <v>38494</v>
      </c>
      <c r="T360" t="s">
        <v>1243</v>
      </c>
    </row>
    <row r="361" spans="1:20" x14ac:dyDescent="0.3">
      <c r="A361" t="s">
        <v>651</v>
      </c>
      <c r="B361" t="s">
        <v>398</v>
      </c>
      <c r="C361" t="s">
        <v>645</v>
      </c>
      <c r="D361">
        <v>1.8</v>
      </c>
      <c r="E361" t="s">
        <v>36</v>
      </c>
      <c r="F361" t="s">
        <v>60</v>
      </c>
      <c r="G361" t="s">
        <v>23</v>
      </c>
      <c r="H361" t="s">
        <v>24</v>
      </c>
      <c r="I361" t="s">
        <v>37</v>
      </c>
      <c r="J361" t="s">
        <v>38</v>
      </c>
      <c r="K361" t="s">
        <v>646</v>
      </c>
      <c r="L361" t="s">
        <v>28</v>
      </c>
      <c r="M361">
        <v>6</v>
      </c>
      <c r="N361">
        <v>26</v>
      </c>
      <c r="O361">
        <v>33</v>
      </c>
      <c r="P361">
        <v>28</v>
      </c>
      <c r="Q361">
        <v>8</v>
      </c>
      <c r="R361" t="s">
        <v>29</v>
      </c>
      <c r="S361" s="1">
        <v>38752</v>
      </c>
      <c r="T361" t="s">
        <v>996</v>
      </c>
    </row>
    <row r="362" spans="1:20" x14ac:dyDescent="0.3">
      <c r="A362" t="s">
        <v>652</v>
      </c>
      <c r="B362" t="s">
        <v>653</v>
      </c>
      <c r="C362" t="s">
        <v>654</v>
      </c>
      <c r="D362">
        <v>2.2000000000000002</v>
      </c>
      <c r="E362" t="s">
        <v>36</v>
      </c>
      <c r="F362" t="s">
        <v>155</v>
      </c>
      <c r="G362" t="s">
        <v>23</v>
      </c>
      <c r="H362" t="s">
        <v>24</v>
      </c>
      <c r="I362" t="s">
        <v>25</v>
      </c>
      <c r="J362" t="s">
        <v>141</v>
      </c>
      <c r="K362" t="s">
        <v>165</v>
      </c>
      <c r="L362" t="s">
        <v>40</v>
      </c>
      <c r="M362">
        <v>9.5</v>
      </c>
      <c r="N362">
        <v>22</v>
      </c>
      <c r="O362">
        <v>31</v>
      </c>
      <c r="P362">
        <v>25</v>
      </c>
      <c r="Q362">
        <v>7</v>
      </c>
      <c r="R362" t="s">
        <v>29</v>
      </c>
      <c r="S362" s="1">
        <v>44416</v>
      </c>
      <c r="T362" t="s">
        <v>1223</v>
      </c>
    </row>
    <row r="363" spans="1:20" x14ac:dyDescent="0.3">
      <c r="A363" t="s">
        <v>655</v>
      </c>
      <c r="B363" t="s">
        <v>653</v>
      </c>
      <c r="C363" t="s">
        <v>654</v>
      </c>
      <c r="D363">
        <v>2.2000000000000002</v>
      </c>
      <c r="E363" t="s">
        <v>36</v>
      </c>
      <c r="F363" t="s">
        <v>140</v>
      </c>
      <c r="G363" t="s">
        <v>23</v>
      </c>
      <c r="H363" t="s">
        <v>24</v>
      </c>
      <c r="I363" t="s">
        <v>37</v>
      </c>
      <c r="J363" t="s">
        <v>38</v>
      </c>
      <c r="K363" t="s">
        <v>170</v>
      </c>
      <c r="L363" t="s">
        <v>40</v>
      </c>
      <c r="M363">
        <v>6</v>
      </c>
      <c r="N363">
        <v>21</v>
      </c>
      <c r="O363">
        <v>29</v>
      </c>
      <c r="P363">
        <v>24</v>
      </c>
      <c r="Q363">
        <v>7</v>
      </c>
      <c r="R363" t="s">
        <v>29</v>
      </c>
      <c r="S363" s="1">
        <v>36530</v>
      </c>
      <c r="T363" t="s">
        <v>1086</v>
      </c>
    </row>
    <row r="364" spans="1:20" x14ac:dyDescent="0.3">
      <c r="A364" t="s">
        <v>656</v>
      </c>
      <c r="B364" t="s">
        <v>653</v>
      </c>
      <c r="C364" t="s">
        <v>654</v>
      </c>
      <c r="D364">
        <v>2.2000000000000002</v>
      </c>
      <c r="E364" t="s">
        <v>36</v>
      </c>
      <c r="F364" t="s">
        <v>155</v>
      </c>
      <c r="G364" t="s">
        <v>23</v>
      </c>
      <c r="H364" t="s">
        <v>24</v>
      </c>
      <c r="I364" t="s">
        <v>37</v>
      </c>
      <c r="J364" t="s">
        <v>38</v>
      </c>
      <c r="K364" t="s">
        <v>170</v>
      </c>
      <c r="L364" t="s">
        <v>40</v>
      </c>
      <c r="M364">
        <v>6</v>
      </c>
      <c r="N364">
        <v>22</v>
      </c>
      <c r="O364">
        <v>31</v>
      </c>
      <c r="P364">
        <v>25</v>
      </c>
      <c r="Q364">
        <v>7</v>
      </c>
      <c r="R364" t="s">
        <v>29</v>
      </c>
      <c r="S364" s="1">
        <v>39492</v>
      </c>
      <c r="T364" t="s">
        <v>1244</v>
      </c>
    </row>
    <row r="365" spans="1:20" x14ac:dyDescent="0.3">
      <c r="A365" t="s">
        <v>657</v>
      </c>
      <c r="B365" t="s">
        <v>653</v>
      </c>
      <c r="C365" t="s">
        <v>654</v>
      </c>
      <c r="D365">
        <v>2.2000000000000002</v>
      </c>
      <c r="E365" t="s">
        <v>36</v>
      </c>
      <c r="F365" t="s">
        <v>140</v>
      </c>
      <c r="G365" t="s">
        <v>23</v>
      </c>
      <c r="H365" t="s">
        <v>24</v>
      </c>
      <c r="I365" t="s">
        <v>25</v>
      </c>
      <c r="J365" t="s">
        <v>42</v>
      </c>
      <c r="K365" t="s">
        <v>170</v>
      </c>
      <c r="L365" t="s">
        <v>40</v>
      </c>
      <c r="M365">
        <v>6</v>
      </c>
      <c r="N365">
        <v>21</v>
      </c>
      <c r="O365">
        <v>29</v>
      </c>
      <c r="P365">
        <v>24</v>
      </c>
      <c r="Q365">
        <v>7</v>
      </c>
      <c r="R365" t="s">
        <v>29</v>
      </c>
      <c r="S365" s="1">
        <v>44960</v>
      </c>
      <c r="T365" t="s">
        <v>1245</v>
      </c>
    </row>
    <row r="366" spans="1:20" x14ac:dyDescent="0.3">
      <c r="A366" t="s">
        <v>658</v>
      </c>
      <c r="B366" t="s">
        <v>653</v>
      </c>
      <c r="C366" t="s">
        <v>654</v>
      </c>
      <c r="D366">
        <v>2.2000000000000002</v>
      </c>
      <c r="E366" t="s">
        <v>36</v>
      </c>
      <c r="F366" t="s">
        <v>155</v>
      </c>
      <c r="G366" t="s">
        <v>23</v>
      </c>
      <c r="H366" t="s">
        <v>24</v>
      </c>
      <c r="I366" t="s">
        <v>25</v>
      </c>
      <c r="J366" t="s">
        <v>42</v>
      </c>
      <c r="K366" t="s">
        <v>170</v>
      </c>
      <c r="L366" t="s">
        <v>40</v>
      </c>
      <c r="M366">
        <v>6</v>
      </c>
      <c r="N366">
        <v>22</v>
      </c>
      <c r="O366">
        <v>31</v>
      </c>
      <c r="P366">
        <v>25</v>
      </c>
      <c r="Q366">
        <v>7</v>
      </c>
      <c r="R366" t="s">
        <v>29</v>
      </c>
      <c r="S366" s="1">
        <v>37060</v>
      </c>
      <c r="T366" t="s">
        <v>1246</v>
      </c>
    </row>
    <row r="367" spans="1:20" x14ac:dyDescent="0.3">
      <c r="A367" t="s">
        <v>659</v>
      </c>
      <c r="B367" t="s">
        <v>653</v>
      </c>
      <c r="C367" t="s">
        <v>654</v>
      </c>
      <c r="D367">
        <v>2.4</v>
      </c>
      <c r="E367" t="s">
        <v>36</v>
      </c>
      <c r="F367" t="s">
        <v>140</v>
      </c>
      <c r="G367" t="s">
        <v>23</v>
      </c>
      <c r="H367" t="s">
        <v>24</v>
      </c>
      <c r="I367" t="s">
        <v>37</v>
      </c>
      <c r="J367" t="s">
        <v>38</v>
      </c>
      <c r="K367" t="s">
        <v>170</v>
      </c>
      <c r="L367" t="s">
        <v>40</v>
      </c>
      <c r="M367">
        <v>6</v>
      </c>
      <c r="N367">
        <v>21</v>
      </c>
      <c r="O367">
        <v>29</v>
      </c>
      <c r="P367">
        <v>24</v>
      </c>
      <c r="Q367">
        <v>7</v>
      </c>
      <c r="R367" t="s">
        <v>29</v>
      </c>
      <c r="S367" s="1">
        <v>42137</v>
      </c>
      <c r="T367" t="s">
        <v>1247</v>
      </c>
    </row>
    <row r="368" spans="1:20" x14ac:dyDescent="0.3">
      <c r="A368" t="s">
        <v>660</v>
      </c>
      <c r="B368" t="s">
        <v>653</v>
      </c>
      <c r="C368" t="s">
        <v>654</v>
      </c>
      <c r="D368">
        <v>2.4</v>
      </c>
      <c r="E368" t="s">
        <v>36</v>
      </c>
      <c r="F368" t="s">
        <v>155</v>
      </c>
      <c r="G368" t="s">
        <v>23</v>
      </c>
      <c r="H368" t="s">
        <v>24</v>
      </c>
      <c r="I368" t="s">
        <v>37</v>
      </c>
      <c r="J368" t="s">
        <v>38</v>
      </c>
      <c r="K368" t="s">
        <v>170</v>
      </c>
      <c r="L368" t="s">
        <v>40</v>
      </c>
      <c r="M368">
        <v>6</v>
      </c>
      <c r="N368">
        <v>22</v>
      </c>
      <c r="O368">
        <v>31</v>
      </c>
      <c r="P368">
        <v>25</v>
      </c>
      <c r="Q368">
        <v>7</v>
      </c>
      <c r="R368" t="s">
        <v>29</v>
      </c>
      <c r="S368" s="1">
        <v>40637</v>
      </c>
      <c r="T368" t="s">
        <v>1248</v>
      </c>
    </row>
    <row r="369" spans="1:20" x14ac:dyDescent="0.3">
      <c r="A369" t="s">
        <v>661</v>
      </c>
      <c r="B369" t="s">
        <v>653</v>
      </c>
      <c r="C369" t="s">
        <v>654</v>
      </c>
      <c r="D369">
        <v>2.4</v>
      </c>
      <c r="E369" t="s">
        <v>36</v>
      </c>
      <c r="F369" t="s">
        <v>140</v>
      </c>
      <c r="G369" t="s">
        <v>23</v>
      </c>
      <c r="H369" t="s">
        <v>24</v>
      </c>
      <c r="I369" t="s">
        <v>25</v>
      </c>
      <c r="J369" t="s">
        <v>42</v>
      </c>
      <c r="K369" t="s">
        <v>170</v>
      </c>
      <c r="L369" t="s">
        <v>40</v>
      </c>
      <c r="M369">
        <v>6</v>
      </c>
      <c r="N369">
        <v>21</v>
      </c>
      <c r="O369">
        <v>29</v>
      </c>
      <c r="P369">
        <v>24</v>
      </c>
      <c r="Q369">
        <v>7</v>
      </c>
      <c r="R369" t="s">
        <v>29</v>
      </c>
      <c r="S369" s="1">
        <v>37188</v>
      </c>
      <c r="T369" t="s">
        <v>1242</v>
      </c>
    </row>
    <row r="370" spans="1:20" x14ac:dyDescent="0.3">
      <c r="A370" t="s">
        <v>662</v>
      </c>
      <c r="B370" t="s">
        <v>653</v>
      </c>
      <c r="C370" t="s">
        <v>654</v>
      </c>
      <c r="D370">
        <v>2.4</v>
      </c>
      <c r="E370" t="s">
        <v>36</v>
      </c>
      <c r="F370" t="s">
        <v>155</v>
      </c>
      <c r="G370" t="s">
        <v>23</v>
      </c>
      <c r="H370" t="s">
        <v>24</v>
      </c>
      <c r="I370" t="s">
        <v>25</v>
      </c>
      <c r="J370" t="s">
        <v>42</v>
      </c>
      <c r="K370" t="s">
        <v>170</v>
      </c>
      <c r="L370" t="s">
        <v>40</v>
      </c>
      <c r="M370">
        <v>6</v>
      </c>
      <c r="N370">
        <v>22</v>
      </c>
      <c r="O370">
        <v>31</v>
      </c>
      <c r="P370">
        <v>25</v>
      </c>
      <c r="Q370">
        <v>7</v>
      </c>
      <c r="R370" t="s">
        <v>29</v>
      </c>
      <c r="S370" s="1">
        <v>42985</v>
      </c>
      <c r="T370" t="s">
        <v>1249</v>
      </c>
    </row>
    <row r="371" spans="1:20" x14ac:dyDescent="0.3">
      <c r="A371" t="s">
        <v>663</v>
      </c>
      <c r="B371" t="s">
        <v>653</v>
      </c>
      <c r="C371" t="s">
        <v>664</v>
      </c>
      <c r="D371">
        <v>3.5</v>
      </c>
      <c r="E371" t="s">
        <v>21</v>
      </c>
      <c r="F371" t="s">
        <v>493</v>
      </c>
      <c r="G371" t="s">
        <v>23</v>
      </c>
      <c r="H371" t="s">
        <v>24</v>
      </c>
      <c r="I371" t="s">
        <v>25</v>
      </c>
      <c r="J371" t="s">
        <v>26</v>
      </c>
      <c r="K371" t="s">
        <v>195</v>
      </c>
      <c r="L371" t="s">
        <v>40</v>
      </c>
      <c r="M371">
        <v>7</v>
      </c>
      <c r="N371">
        <v>18</v>
      </c>
      <c r="O371">
        <v>26</v>
      </c>
      <c r="P371">
        <v>21</v>
      </c>
      <c r="Q371">
        <v>6</v>
      </c>
      <c r="R371" t="s">
        <v>29</v>
      </c>
      <c r="S371" s="1">
        <v>42412</v>
      </c>
      <c r="T371" t="s">
        <v>1250</v>
      </c>
    </row>
    <row r="372" spans="1:20" x14ac:dyDescent="0.3">
      <c r="A372" t="s">
        <v>665</v>
      </c>
      <c r="B372" t="s">
        <v>653</v>
      </c>
      <c r="C372" t="s">
        <v>664</v>
      </c>
      <c r="D372">
        <v>3.5</v>
      </c>
      <c r="E372" t="s">
        <v>21</v>
      </c>
      <c r="F372" t="s">
        <v>140</v>
      </c>
      <c r="G372" t="s">
        <v>23</v>
      </c>
      <c r="H372" t="s">
        <v>24</v>
      </c>
      <c r="I372" t="s">
        <v>25</v>
      </c>
      <c r="J372" t="s">
        <v>26</v>
      </c>
      <c r="K372" t="s">
        <v>195</v>
      </c>
      <c r="L372" t="s">
        <v>40</v>
      </c>
      <c r="M372">
        <v>7</v>
      </c>
      <c r="N372">
        <v>18</v>
      </c>
      <c r="O372">
        <v>28</v>
      </c>
      <c r="P372">
        <v>21</v>
      </c>
      <c r="Q372">
        <v>6</v>
      </c>
      <c r="R372" t="s">
        <v>29</v>
      </c>
      <c r="S372" s="1">
        <v>38703</v>
      </c>
      <c r="T372" t="s">
        <v>1251</v>
      </c>
    </row>
    <row r="373" spans="1:20" x14ac:dyDescent="0.3">
      <c r="A373" t="s">
        <v>666</v>
      </c>
      <c r="B373" t="s">
        <v>653</v>
      </c>
      <c r="C373" t="s">
        <v>664</v>
      </c>
      <c r="D373">
        <v>2.4</v>
      </c>
      <c r="E373" t="s">
        <v>36</v>
      </c>
      <c r="F373" t="s">
        <v>140</v>
      </c>
      <c r="G373" t="s">
        <v>23</v>
      </c>
      <c r="H373" t="s">
        <v>24</v>
      </c>
      <c r="I373" t="s">
        <v>37</v>
      </c>
      <c r="J373" t="s">
        <v>38</v>
      </c>
      <c r="K373" t="s">
        <v>197</v>
      </c>
      <c r="L373" t="s">
        <v>40</v>
      </c>
      <c r="M373">
        <v>6</v>
      </c>
      <c r="N373">
        <v>20</v>
      </c>
      <c r="O373">
        <v>30</v>
      </c>
      <c r="P373">
        <v>24</v>
      </c>
      <c r="Q373">
        <v>7</v>
      </c>
      <c r="R373" t="s">
        <v>29</v>
      </c>
      <c r="S373" s="1">
        <v>40382</v>
      </c>
      <c r="T373" t="s">
        <v>1169</v>
      </c>
    </row>
    <row r="374" spans="1:20" x14ac:dyDescent="0.3">
      <c r="A374" t="s">
        <v>667</v>
      </c>
      <c r="B374" t="s">
        <v>653</v>
      </c>
      <c r="C374" t="s">
        <v>664</v>
      </c>
      <c r="D374">
        <v>2.4</v>
      </c>
      <c r="E374" t="s">
        <v>36</v>
      </c>
      <c r="F374" t="s">
        <v>140</v>
      </c>
      <c r="G374" t="s">
        <v>23</v>
      </c>
      <c r="H374" t="s">
        <v>24</v>
      </c>
      <c r="I374" t="s">
        <v>25</v>
      </c>
      <c r="J374" t="s">
        <v>42</v>
      </c>
      <c r="K374" t="s">
        <v>197</v>
      </c>
      <c r="L374" t="s">
        <v>40</v>
      </c>
      <c r="M374">
        <v>6</v>
      </c>
      <c r="N374">
        <v>20</v>
      </c>
      <c r="O374">
        <v>30</v>
      </c>
      <c r="P374">
        <v>24</v>
      </c>
      <c r="Q374">
        <v>7</v>
      </c>
      <c r="R374" t="s">
        <v>29</v>
      </c>
      <c r="S374" s="1">
        <v>44528</v>
      </c>
      <c r="T374" t="s">
        <v>1252</v>
      </c>
    </row>
    <row r="375" spans="1:20" x14ac:dyDescent="0.3">
      <c r="A375" t="s">
        <v>668</v>
      </c>
      <c r="B375" t="s">
        <v>653</v>
      </c>
      <c r="C375" t="s">
        <v>669</v>
      </c>
      <c r="D375">
        <v>3.8</v>
      </c>
      <c r="E375" t="s">
        <v>21</v>
      </c>
      <c r="F375" t="s">
        <v>140</v>
      </c>
      <c r="G375" t="s">
        <v>23</v>
      </c>
      <c r="H375" t="s">
        <v>24</v>
      </c>
      <c r="I375" t="s">
        <v>25</v>
      </c>
      <c r="J375" t="s">
        <v>141</v>
      </c>
      <c r="K375" t="s">
        <v>142</v>
      </c>
      <c r="L375" t="s">
        <v>28</v>
      </c>
      <c r="M375">
        <v>9.5</v>
      </c>
      <c r="N375">
        <v>18</v>
      </c>
      <c r="O375">
        <v>28</v>
      </c>
      <c r="P375">
        <v>21</v>
      </c>
      <c r="Q375">
        <v>6</v>
      </c>
      <c r="R375" t="s">
        <v>29</v>
      </c>
      <c r="S375" s="1">
        <v>43295</v>
      </c>
      <c r="T375" t="s">
        <v>1253</v>
      </c>
    </row>
    <row r="376" spans="1:20" x14ac:dyDescent="0.3">
      <c r="A376" t="s">
        <v>670</v>
      </c>
      <c r="B376" t="s">
        <v>653</v>
      </c>
      <c r="C376" t="s">
        <v>671</v>
      </c>
      <c r="D376">
        <v>2.2000000000000002</v>
      </c>
      <c r="E376" t="s">
        <v>36</v>
      </c>
      <c r="F376" t="s">
        <v>155</v>
      </c>
      <c r="G376" t="s">
        <v>23</v>
      </c>
      <c r="H376" t="s">
        <v>24</v>
      </c>
      <c r="I376" t="s">
        <v>25</v>
      </c>
      <c r="J376" t="s">
        <v>141</v>
      </c>
      <c r="K376" t="s">
        <v>165</v>
      </c>
      <c r="L376" t="s">
        <v>40</v>
      </c>
      <c r="M376">
        <v>9.5</v>
      </c>
      <c r="N376">
        <v>22</v>
      </c>
      <c r="O376">
        <v>31</v>
      </c>
      <c r="P376">
        <v>25</v>
      </c>
      <c r="Q376">
        <v>7</v>
      </c>
      <c r="R376" t="s">
        <v>29</v>
      </c>
      <c r="S376" s="1">
        <v>43531</v>
      </c>
      <c r="T376" t="s">
        <v>986</v>
      </c>
    </row>
    <row r="377" spans="1:20" x14ac:dyDescent="0.3">
      <c r="A377" t="s">
        <v>672</v>
      </c>
      <c r="B377" t="s">
        <v>653</v>
      </c>
      <c r="C377" t="s">
        <v>671</v>
      </c>
      <c r="D377">
        <v>2.2000000000000002</v>
      </c>
      <c r="E377" t="s">
        <v>36</v>
      </c>
      <c r="F377" t="s">
        <v>140</v>
      </c>
      <c r="G377" t="s">
        <v>23</v>
      </c>
      <c r="H377" t="s">
        <v>24</v>
      </c>
      <c r="I377" t="s">
        <v>37</v>
      </c>
      <c r="J377" t="s">
        <v>38</v>
      </c>
      <c r="K377" t="s">
        <v>170</v>
      </c>
      <c r="L377" t="s">
        <v>40</v>
      </c>
      <c r="M377">
        <v>6</v>
      </c>
      <c r="N377">
        <v>21</v>
      </c>
      <c r="O377">
        <v>29</v>
      </c>
      <c r="P377">
        <v>24</v>
      </c>
      <c r="Q377">
        <v>7</v>
      </c>
      <c r="R377" t="s">
        <v>29</v>
      </c>
      <c r="S377" s="1">
        <v>43445</v>
      </c>
      <c r="T377" t="s">
        <v>1254</v>
      </c>
    </row>
    <row r="378" spans="1:20" x14ac:dyDescent="0.3">
      <c r="A378" t="s">
        <v>673</v>
      </c>
      <c r="B378" t="s">
        <v>653</v>
      </c>
      <c r="C378" t="s">
        <v>671</v>
      </c>
      <c r="D378">
        <v>2.2000000000000002</v>
      </c>
      <c r="E378" t="s">
        <v>36</v>
      </c>
      <c r="F378" t="s">
        <v>155</v>
      </c>
      <c r="G378" t="s">
        <v>23</v>
      </c>
      <c r="H378" t="s">
        <v>24</v>
      </c>
      <c r="I378" t="s">
        <v>37</v>
      </c>
      <c r="J378" t="s">
        <v>38</v>
      </c>
      <c r="K378" t="s">
        <v>170</v>
      </c>
      <c r="L378" t="s">
        <v>40</v>
      </c>
      <c r="M378">
        <v>6</v>
      </c>
      <c r="N378">
        <v>22</v>
      </c>
      <c r="O378">
        <v>31</v>
      </c>
      <c r="P378">
        <v>25</v>
      </c>
      <c r="Q378">
        <v>7</v>
      </c>
      <c r="R378" t="s">
        <v>29</v>
      </c>
      <c r="S378" s="1">
        <v>40518</v>
      </c>
      <c r="T378" t="s">
        <v>1255</v>
      </c>
    </row>
    <row r="379" spans="1:20" x14ac:dyDescent="0.3">
      <c r="A379" t="s">
        <v>674</v>
      </c>
      <c r="B379" t="s">
        <v>653</v>
      </c>
      <c r="C379" t="s">
        <v>671</v>
      </c>
      <c r="D379">
        <v>2.2000000000000002</v>
      </c>
      <c r="E379" t="s">
        <v>36</v>
      </c>
      <c r="F379" t="s">
        <v>140</v>
      </c>
      <c r="G379" t="s">
        <v>23</v>
      </c>
      <c r="H379" t="s">
        <v>24</v>
      </c>
      <c r="I379" t="s">
        <v>25</v>
      </c>
      <c r="J379" t="s">
        <v>42</v>
      </c>
      <c r="K379" t="s">
        <v>170</v>
      </c>
      <c r="L379" t="s">
        <v>40</v>
      </c>
      <c r="M379">
        <v>6</v>
      </c>
      <c r="N379">
        <v>21</v>
      </c>
      <c r="O379">
        <v>29</v>
      </c>
      <c r="P379">
        <v>24</v>
      </c>
      <c r="Q379">
        <v>7</v>
      </c>
      <c r="R379" t="s">
        <v>29</v>
      </c>
      <c r="S379" s="1">
        <v>37214</v>
      </c>
      <c r="T379" t="s">
        <v>1256</v>
      </c>
    </row>
    <row r="380" spans="1:20" x14ac:dyDescent="0.3">
      <c r="A380" t="s">
        <v>675</v>
      </c>
      <c r="B380" t="s">
        <v>653</v>
      </c>
      <c r="C380" t="s">
        <v>671</v>
      </c>
      <c r="D380">
        <v>2.2000000000000002</v>
      </c>
      <c r="E380" t="s">
        <v>36</v>
      </c>
      <c r="F380" t="s">
        <v>155</v>
      </c>
      <c r="G380" t="s">
        <v>23</v>
      </c>
      <c r="H380" t="s">
        <v>24</v>
      </c>
      <c r="I380" t="s">
        <v>25</v>
      </c>
      <c r="J380" t="s">
        <v>42</v>
      </c>
      <c r="K380" t="s">
        <v>170</v>
      </c>
      <c r="L380" t="s">
        <v>40</v>
      </c>
      <c r="M380">
        <v>6</v>
      </c>
      <c r="N380">
        <v>22</v>
      </c>
      <c r="O380">
        <v>31</v>
      </c>
      <c r="P380">
        <v>25</v>
      </c>
      <c r="Q380">
        <v>7</v>
      </c>
      <c r="R380" t="s">
        <v>29</v>
      </c>
      <c r="S380" s="1">
        <v>42263</v>
      </c>
      <c r="T380" t="s">
        <v>1257</v>
      </c>
    </row>
    <row r="381" spans="1:20" x14ac:dyDescent="0.3">
      <c r="A381" t="s">
        <v>676</v>
      </c>
      <c r="B381" t="s">
        <v>653</v>
      </c>
      <c r="C381" t="s">
        <v>671</v>
      </c>
      <c r="D381">
        <v>2.4</v>
      </c>
      <c r="E381" t="s">
        <v>36</v>
      </c>
      <c r="F381" t="s">
        <v>140</v>
      </c>
      <c r="G381" t="s">
        <v>23</v>
      </c>
      <c r="H381" t="s">
        <v>24</v>
      </c>
      <c r="I381" t="s">
        <v>37</v>
      </c>
      <c r="J381" t="s">
        <v>38</v>
      </c>
      <c r="K381" t="s">
        <v>170</v>
      </c>
      <c r="L381" t="s">
        <v>40</v>
      </c>
      <c r="M381">
        <v>6</v>
      </c>
      <c r="N381">
        <v>21</v>
      </c>
      <c r="O381">
        <v>29</v>
      </c>
      <c r="P381">
        <v>24</v>
      </c>
      <c r="Q381">
        <v>7</v>
      </c>
      <c r="R381" t="s">
        <v>29</v>
      </c>
      <c r="S381" s="1">
        <v>40451</v>
      </c>
      <c r="T381" t="s">
        <v>1035</v>
      </c>
    </row>
    <row r="382" spans="1:20" x14ac:dyDescent="0.3">
      <c r="A382" t="s">
        <v>677</v>
      </c>
      <c r="B382" t="s">
        <v>653</v>
      </c>
      <c r="C382" t="s">
        <v>671</v>
      </c>
      <c r="D382">
        <v>2.4</v>
      </c>
      <c r="E382" t="s">
        <v>36</v>
      </c>
      <c r="F382" t="s">
        <v>155</v>
      </c>
      <c r="G382" t="s">
        <v>23</v>
      </c>
      <c r="H382" t="s">
        <v>24</v>
      </c>
      <c r="I382" t="s">
        <v>37</v>
      </c>
      <c r="J382" t="s">
        <v>38</v>
      </c>
      <c r="K382" t="s">
        <v>170</v>
      </c>
      <c r="L382" t="s">
        <v>40</v>
      </c>
      <c r="M382">
        <v>6</v>
      </c>
      <c r="N382">
        <v>22</v>
      </c>
      <c r="O382">
        <v>31</v>
      </c>
      <c r="P382">
        <v>25</v>
      </c>
      <c r="Q382">
        <v>7</v>
      </c>
      <c r="R382" t="s">
        <v>29</v>
      </c>
      <c r="S382" s="1">
        <v>37103</v>
      </c>
      <c r="T382" t="s">
        <v>1258</v>
      </c>
    </row>
    <row r="383" spans="1:20" x14ac:dyDescent="0.3">
      <c r="A383" t="s">
        <v>678</v>
      </c>
      <c r="B383" t="s">
        <v>653</v>
      </c>
      <c r="C383" t="s">
        <v>671</v>
      </c>
      <c r="D383">
        <v>2.4</v>
      </c>
      <c r="E383" t="s">
        <v>36</v>
      </c>
      <c r="F383" t="s">
        <v>140</v>
      </c>
      <c r="G383" t="s">
        <v>23</v>
      </c>
      <c r="H383" t="s">
        <v>24</v>
      </c>
      <c r="I383" t="s">
        <v>25</v>
      </c>
      <c r="J383" t="s">
        <v>42</v>
      </c>
      <c r="K383" t="s">
        <v>170</v>
      </c>
      <c r="L383" t="s">
        <v>40</v>
      </c>
      <c r="M383">
        <v>6</v>
      </c>
      <c r="N383">
        <v>21</v>
      </c>
      <c r="O383">
        <v>29</v>
      </c>
      <c r="P383">
        <v>24</v>
      </c>
      <c r="Q383">
        <v>7</v>
      </c>
      <c r="R383" t="s">
        <v>29</v>
      </c>
      <c r="S383" s="1">
        <v>38665</v>
      </c>
      <c r="T383" t="s">
        <v>1254</v>
      </c>
    </row>
    <row r="384" spans="1:20" x14ac:dyDescent="0.3">
      <c r="A384" t="s">
        <v>679</v>
      </c>
      <c r="B384" t="s">
        <v>653</v>
      </c>
      <c r="C384" t="s">
        <v>671</v>
      </c>
      <c r="D384">
        <v>2.4</v>
      </c>
      <c r="E384" t="s">
        <v>36</v>
      </c>
      <c r="F384" t="s">
        <v>155</v>
      </c>
      <c r="G384" t="s">
        <v>23</v>
      </c>
      <c r="H384" t="s">
        <v>24</v>
      </c>
      <c r="I384" t="s">
        <v>25</v>
      </c>
      <c r="J384" t="s">
        <v>42</v>
      </c>
      <c r="K384" t="s">
        <v>170</v>
      </c>
      <c r="L384" t="s">
        <v>40</v>
      </c>
      <c r="M384">
        <v>6</v>
      </c>
      <c r="N384">
        <v>22</v>
      </c>
      <c r="O384">
        <v>31</v>
      </c>
      <c r="P384">
        <v>25</v>
      </c>
      <c r="Q384">
        <v>7</v>
      </c>
      <c r="R384" t="s">
        <v>29</v>
      </c>
      <c r="S384" s="1">
        <v>43700</v>
      </c>
      <c r="T384" t="s">
        <v>1236</v>
      </c>
    </row>
    <row r="385" spans="1:20" x14ac:dyDescent="0.3">
      <c r="A385" t="s">
        <v>680</v>
      </c>
      <c r="B385" t="s">
        <v>653</v>
      </c>
      <c r="C385" t="s">
        <v>681</v>
      </c>
      <c r="D385">
        <v>3.4</v>
      </c>
      <c r="E385" t="s">
        <v>21</v>
      </c>
      <c r="F385" t="s">
        <v>180</v>
      </c>
      <c r="G385" t="s">
        <v>23</v>
      </c>
      <c r="H385" t="s">
        <v>24</v>
      </c>
      <c r="I385" t="s">
        <v>25</v>
      </c>
      <c r="J385" t="s">
        <v>26</v>
      </c>
      <c r="K385" t="s">
        <v>181</v>
      </c>
      <c r="L385" t="s">
        <v>130</v>
      </c>
      <c r="M385">
        <v>7</v>
      </c>
      <c r="N385">
        <v>17</v>
      </c>
      <c r="O385">
        <v>24</v>
      </c>
      <c r="P385">
        <v>20</v>
      </c>
      <c r="Q385">
        <v>6</v>
      </c>
      <c r="R385" t="s">
        <v>29</v>
      </c>
      <c r="S385" s="1">
        <v>38011</v>
      </c>
      <c r="T385" t="s">
        <v>1111</v>
      </c>
    </row>
    <row r="386" spans="1:20" x14ac:dyDescent="0.3">
      <c r="A386" t="s">
        <v>682</v>
      </c>
      <c r="B386" t="s">
        <v>653</v>
      </c>
      <c r="C386" t="s">
        <v>683</v>
      </c>
      <c r="D386">
        <v>1.8</v>
      </c>
      <c r="E386" t="s">
        <v>36</v>
      </c>
      <c r="F386" t="s">
        <v>140</v>
      </c>
      <c r="G386" t="s">
        <v>23</v>
      </c>
      <c r="H386" t="s">
        <v>24</v>
      </c>
      <c r="I386" t="s">
        <v>25</v>
      </c>
      <c r="J386" t="s">
        <v>26</v>
      </c>
      <c r="K386" t="s">
        <v>684</v>
      </c>
      <c r="L386" t="s">
        <v>47</v>
      </c>
      <c r="M386">
        <v>7</v>
      </c>
      <c r="N386">
        <v>25</v>
      </c>
      <c r="O386">
        <v>31</v>
      </c>
      <c r="P386">
        <v>27</v>
      </c>
      <c r="Q386">
        <v>8</v>
      </c>
      <c r="R386" t="s">
        <v>29</v>
      </c>
      <c r="S386" s="1">
        <v>36820</v>
      </c>
      <c r="T386" t="s">
        <v>1259</v>
      </c>
    </row>
    <row r="387" spans="1:20" x14ac:dyDescent="0.3">
      <c r="A387" t="s">
        <v>685</v>
      </c>
      <c r="B387" t="s">
        <v>653</v>
      </c>
      <c r="C387" t="s">
        <v>683</v>
      </c>
      <c r="D387">
        <v>1.8</v>
      </c>
      <c r="E387" t="s">
        <v>36</v>
      </c>
      <c r="F387" t="s">
        <v>155</v>
      </c>
      <c r="G387" t="s">
        <v>23</v>
      </c>
      <c r="H387" t="s">
        <v>24</v>
      </c>
      <c r="I387" t="s">
        <v>25</v>
      </c>
      <c r="J387" t="s">
        <v>26</v>
      </c>
      <c r="K387" t="s">
        <v>684</v>
      </c>
      <c r="L387" t="s">
        <v>47</v>
      </c>
      <c r="M387">
        <v>7</v>
      </c>
      <c r="N387">
        <v>26</v>
      </c>
      <c r="O387">
        <v>33</v>
      </c>
      <c r="P387">
        <v>29</v>
      </c>
      <c r="Q387">
        <v>8</v>
      </c>
      <c r="R387" t="s">
        <v>29</v>
      </c>
      <c r="S387" s="1">
        <v>42636</v>
      </c>
      <c r="T387" t="s">
        <v>1260</v>
      </c>
    </row>
    <row r="388" spans="1:20" x14ac:dyDescent="0.3">
      <c r="A388" t="s">
        <v>686</v>
      </c>
      <c r="B388" t="s">
        <v>653</v>
      </c>
      <c r="C388" t="s">
        <v>683</v>
      </c>
      <c r="D388">
        <v>1.8</v>
      </c>
      <c r="E388" t="s">
        <v>36</v>
      </c>
      <c r="F388" t="s">
        <v>140</v>
      </c>
      <c r="G388" t="s">
        <v>23</v>
      </c>
      <c r="H388" t="s">
        <v>24</v>
      </c>
      <c r="I388" t="s">
        <v>37</v>
      </c>
      <c r="J388" t="s">
        <v>38</v>
      </c>
      <c r="K388" t="s">
        <v>684</v>
      </c>
      <c r="L388" t="s">
        <v>47</v>
      </c>
      <c r="M388">
        <v>6</v>
      </c>
      <c r="N388">
        <v>25</v>
      </c>
      <c r="O388">
        <v>31</v>
      </c>
      <c r="P388">
        <v>27</v>
      </c>
      <c r="Q388">
        <v>8</v>
      </c>
      <c r="R388" t="s">
        <v>29</v>
      </c>
      <c r="S388" s="1">
        <v>41016</v>
      </c>
      <c r="T388" t="s">
        <v>1261</v>
      </c>
    </row>
    <row r="389" spans="1:20" x14ac:dyDescent="0.3">
      <c r="A389" t="s">
        <v>687</v>
      </c>
      <c r="B389" t="s">
        <v>653</v>
      </c>
      <c r="C389" t="s">
        <v>683</v>
      </c>
      <c r="D389">
        <v>1.8</v>
      </c>
      <c r="E389" t="s">
        <v>36</v>
      </c>
      <c r="F389" t="s">
        <v>155</v>
      </c>
      <c r="G389" t="s">
        <v>23</v>
      </c>
      <c r="H389" t="s">
        <v>24</v>
      </c>
      <c r="I389" t="s">
        <v>37</v>
      </c>
      <c r="J389" t="s">
        <v>38</v>
      </c>
      <c r="K389" t="s">
        <v>684</v>
      </c>
      <c r="L389" t="s">
        <v>47</v>
      </c>
      <c r="M389">
        <v>6</v>
      </c>
      <c r="N389">
        <v>26</v>
      </c>
      <c r="O389">
        <v>33</v>
      </c>
      <c r="P389">
        <v>29</v>
      </c>
      <c r="Q389">
        <v>8</v>
      </c>
      <c r="R389" t="s">
        <v>29</v>
      </c>
      <c r="S389" s="1">
        <v>38204</v>
      </c>
      <c r="T389" t="s">
        <v>1262</v>
      </c>
    </row>
    <row r="390" spans="1:20" x14ac:dyDescent="0.3">
      <c r="A390" t="s">
        <v>688</v>
      </c>
      <c r="B390" t="s">
        <v>689</v>
      </c>
      <c r="C390" t="s">
        <v>690</v>
      </c>
      <c r="D390">
        <v>2.7</v>
      </c>
      <c r="E390" t="s">
        <v>21</v>
      </c>
      <c r="F390" t="s">
        <v>180</v>
      </c>
      <c r="G390" t="s">
        <v>23</v>
      </c>
      <c r="H390" t="s">
        <v>24</v>
      </c>
      <c r="I390" t="s">
        <v>25</v>
      </c>
      <c r="J390" t="s">
        <v>26</v>
      </c>
      <c r="K390" t="s">
        <v>691</v>
      </c>
      <c r="L390" t="s">
        <v>40</v>
      </c>
      <c r="M390">
        <v>7</v>
      </c>
      <c r="N390">
        <v>19</v>
      </c>
      <c r="O390">
        <v>26</v>
      </c>
      <c r="P390">
        <v>21</v>
      </c>
      <c r="Q390">
        <v>6</v>
      </c>
      <c r="R390" t="s">
        <v>29</v>
      </c>
      <c r="S390" s="1">
        <v>40723</v>
      </c>
      <c r="T390" t="s">
        <v>1064</v>
      </c>
    </row>
    <row r="391" spans="1:20" x14ac:dyDescent="0.3">
      <c r="A391" t="s">
        <v>692</v>
      </c>
      <c r="B391" t="s">
        <v>689</v>
      </c>
      <c r="C391" t="s">
        <v>690</v>
      </c>
      <c r="D391">
        <v>2.7</v>
      </c>
      <c r="E391" t="s">
        <v>21</v>
      </c>
      <c r="F391" t="s">
        <v>33</v>
      </c>
      <c r="G391" t="s">
        <v>23</v>
      </c>
      <c r="H391" t="s">
        <v>24</v>
      </c>
      <c r="I391" t="s">
        <v>25</v>
      </c>
      <c r="J391" t="s">
        <v>26</v>
      </c>
      <c r="K391" t="s">
        <v>691</v>
      </c>
      <c r="L391" t="s">
        <v>40</v>
      </c>
      <c r="M391">
        <v>7</v>
      </c>
      <c r="N391">
        <v>19</v>
      </c>
      <c r="O391">
        <v>28</v>
      </c>
      <c r="P391">
        <v>22</v>
      </c>
      <c r="Q391">
        <v>6</v>
      </c>
      <c r="R391" t="s">
        <v>29</v>
      </c>
      <c r="S391" s="1">
        <v>44845</v>
      </c>
      <c r="T391" t="s">
        <v>1253</v>
      </c>
    </row>
    <row r="392" spans="1:20" x14ac:dyDescent="0.3">
      <c r="A392" t="s">
        <v>693</v>
      </c>
      <c r="B392" t="s">
        <v>689</v>
      </c>
      <c r="C392" t="s">
        <v>690</v>
      </c>
      <c r="D392">
        <v>2.7</v>
      </c>
      <c r="E392" t="s">
        <v>21</v>
      </c>
      <c r="F392" t="s">
        <v>155</v>
      </c>
      <c r="G392" t="s">
        <v>23</v>
      </c>
      <c r="H392" t="s">
        <v>24</v>
      </c>
      <c r="I392" t="s">
        <v>25</v>
      </c>
      <c r="J392" t="s">
        <v>26</v>
      </c>
      <c r="K392" t="s">
        <v>691</v>
      </c>
      <c r="L392" t="s">
        <v>40</v>
      </c>
      <c r="M392">
        <v>7</v>
      </c>
      <c r="N392">
        <v>20</v>
      </c>
      <c r="O392">
        <v>29</v>
      </c>
      <c r="P392">
        <v>23</v>
      </c>
      <c r="Q392">
        <v>7</v>
      </c>
      <c r="R392" t="s">
        <v>29</v>
      </c>
      <c r="S392" s="1">
        <v>36640</v>
      </c>
      <c r="T392" t="s">
        <v>1263</v>
      </c>
    </row>
    <row r="393" spans="1:20" x14ac:dyDescent="0.3">
      <c r="A393" t="s">
        <v>694</v>
      </c>
      <c r="B393" t="s">
        <v>689</v>
      </c>
      <c r="C393" t="s">
        <v>690</v>
      </c>
      <c r="D393">
        <v>2.7</v>
      </c>
      <c r="E393" t="s">
        <v>21</v>
      </c>
      <c r="F393" t="s">
        <v>155</v>
      </c>
      <c r="G393" t="s">
        <v>23</v>
      </c>
      <c r="H393" t="s">
        <v>24</v>
      </c>
      <c r="I393" t="s">
        <v>37</v>
      </c>
      <c r="J393" t="s">
        <v>38</v>
      </c>
      <c r="K393" t="s">
        <v>691</v>
      </c>
      <c r="L393" t="s">
        <v>40</v>
      </c>
      <c r="M393">
        <v>6</v>
      </c>
      <c r="N393">
        <v>20</v>
      </c>
      <c r="O393">
        <v>29</v>
      </c>
      <c r="P393">
        <v>23</v>
      </c>
      <c r="Q393">
        <v>7</v>
      </c>
      <c r="R393" t="s">
        <v>29</v>
      </c>
      <c r="S393" s="1">
        <v>42147</v>
      </c>
      <c r="T393" t="s">
        <v>1264</v>
      </c>
    </row>
    <row r="394" spans="1:20" x14ac:dyDescent="0.3">
      <c r="A394" t="s">
        <v>695</v>
      </c>
      <c r="B394" t="s">
        <v>689</v>
      </c>
      <c r="C394" t="s">
        <v>696</v>
      </c>
      <c r="D394">
        <v>3.4</v>
      </c>
      <c r="E394" t="s">
        <v>21</v>
      </c>
      <c r="F394" t="s">
        <v>180</v>
      </c>
      <c r="G394" t="s">
        <v>23</v>
      </c>
      <c r="H394" t="s">
        <v>24</v>
      </c>
      <c r="I394" t="s">
        <v>25</v>
      </c>
      <c r="J394" t="s">
        <v>26</v>
      </c>
      <c r="K394" t="s">
        <v>691</v>
      </c>
      <c r="L394" t="s">
        <v>40</v>
      </c>
      <c r="M394">
        <v>7</v>
      </c>
      <c r="N394">
        <v>18</v>
      </c>
      <c r="O394">
        <v>25</v>
      </c>
      <c r="P394">
        <v>21</v>
      </c>
      <c r="Q394">
        <v>6</v>
      </c>
      <c r="R394" t="s">
        <v>29</v>
      </c>
      <c r="S394" s="1">
        <v>42861</v>
      </c>
      <c r="T394" t="s">
        <v>982</v>
      </c>
    </row>
    <row r="395" spans="1:20" x14ac:dyDescent="0.3">
      <c r="A395" t="s">
        <v>697</v>
      </c>
      <c r="B395" t="s">
        <v>689</v>
      </c>
      <c r="C395" t="s">
        <v>696</v>
      </c>
      <c r="D395">
        <v>3.4</v>
      </c>
      <c r="E395" t="s">
        <v>21</v>
      </c>
      <c r="F395" t="s">
        <v>33</v>
      </c>
      <c r="G395" t="s">
        <v>23</v>
      </c>
      <c r="H395" t="s">
        <v>24</v>
      </c>
      <c r="I395" t="s">
        <v>25</v>
      </c>
      <c r="J395" t="s">
        <v>26</v>
      </c>
      <c r="K395" t="s">
        <v>691</v>
      </c>
      <c r="L395" t="s">
        <v>40</v>
      </c>
      <c r="M395">
        <v>7</v>
      </c>
      <c r="N395">
        <v>18</v>
      </c>
      <c r="O395">
        <v>26</v>
      </c>
      <c r="P395">
        <v>21</v>
      </c>
      <c r="Q395">
        <v>6</v>
      </c>
      <c r="R395" t="s">
        <v>29</v>
      </c>
      <c r="S395" s="1">
        <v>40438</v>
      </c>
      <c r="T395" t="s">
        <v>1265</v>
      </c>
    </row>
    <row r="396" spans="1:20" x14ac:dyDescent="0.3">
      <c r="A396" t="s">
        <v>698</v>
      </c>
      <c r="B396" t="s">
        <v>689</v>
      </c>
      <c r="C396" t="s">
        <v>699</v>
      </c>
      <c r="D396">
        <v>2.7</v>
      </c>
      <c r="E396" t="s">
        <v>21</v>
      </c>
      <c r="F396" t="s">
        <v>180</v>
      </c>
      <c r="G396" t="s">
        <v>23</v>
      </c>
      <c r="H396" t="s">
        <v>24</v>
      </c>
      <c r="I396" t="s">
        <v>25</v>
      </c>
      <c r="J396" t="s">
        <v>26</v>
      </c>
      <c r="K396" t="s">
        <v>691</v>
      </c>
      <c r="L396" t="s">
        <v>40</v>
      </c>
      <c r="M396">
        <v>7</v>
      </c>
      <c r="N396">
        <v>19</v>
      </c>
      <c r="O396">
        <v>26</v>
      </c>
      <c r="P396">
        <v>21</v>
      </c>
      <c r="Q396">
        <v>6</v>
      </c>
      <c r="R396" t="s">
        <v>29</v>
      </c>
      <c r="S396" s="1">
        <v>37532</v>
      </c>
      <c r="T396" t="s">
        <v>1266</v>
      </c>
    </row>
    <row r="397" spans="1:20" x14ac:dyDescent="0.3">
      <c r="A397" t="s">
        <v>700</v>
      </c>
      <c r="B397" t="s">
        <v>689</v>
      </c>
      <c r="C397" t="s">
        <v>699</v>
      </c>
      <c r="D397">
        <v>2.7</v>
      </c>
      <c r="E397" t="s">
        <v>21</v>
      </c>
      <c r="F397" t="s">
        <v>33</v>
      </c>
      <c r="G397" t="s">
        <v>23</v>
      </c>
      <c r="H397" t="s">
        <v>24</v>
      </c>
      <c r="I397" t="s">
        <v>25</v>
      </c>
      <c r="J397" t="s">
        <v>26</v>
      </c>
      <c r="K397" t="s">
        <v>691</v>
      </c>
      <c r="L397" t="s">
        <v>40</v>
      </c>
      <c r="M397">
        <v>7</v>
      </c>
      <c r="N397">
        <v>19</v>
      </c>
      <c r="O397">
        <v>28</v>
      </c>
      <c r="P397">
        <v>22</v>
      </c>
      <c r="Q397">
        <v>6</v>
      </c>
      <c r="R397" t="s">
        <v>29</v>
      </c>
      <c r="S397" s="1">
        <v>43841</v>
      </c>
      <c r="T397" t="s">
        <v>1267</v>
      </c>
    </row>
    <row r="398" spans="1:20" x14ac:dyDescent="0.3">
      <c r="A398" t="s">
        <v>701</v>
      </c>
      <c r="B398" t="s">
        <v>689</v>
      </c>
      <c r="C398" t="s">
        <v>699</v>
      </c>
      <c r="D398">
        <v>2.7</v>
      </c>
      <c r="E398" t="s">
        <v>21</v>
      </c>
      <c r="F398" t="s">
        <v>155</v>
      </c>
      <c r="G398" t="s">
        <v>23</v>
      </c>
      <c r="H398" t="s">
        <v>24</v>
      </c>
      <c r="I398" t="s">
        <v>25</v>
      </c>
      <c r="J398" t="s">
        <v>26</v>
      </c>
      <c r="K398" t="s">
        <v>691</v>
      </c>
      <c r="L398" t="s">
        <v>40</v>
      </c>
      <c r="M398">
        <v>7</v>
      </c>
      <c r="N398">
        <v>20</v>
      </c>
      <c r="O398">
        <v>29</v>
      </c>
      <c r="P398">
        <v>23</v>
      </c>
      <c r="Q398">
        <v>7</v>
      </c>
      <c r="R398" t="s">
        <v>29</v>
      </c>
      <c r="S398" s="1">
        <v>42300</v>
      </c>
      <c r="T398" t="s">
        <v>1268</v>
      </c>
    </row>
    <row r="399" spans="1:20" x14ac:dyDescent="0.3">
      <c r="A399" t="s">
        <v>702</v>
      </c>
      <c r="B399" t="s">
        <v>689</v>
      </c>
      <c r="C399" t="s">
        <v>699</v>
      </c>
      <c r="D399">
        <v>2.7</v>
      </c>
      <c r="E399" t="s">
        <v>21</v>
      </c>
      <c r="F399" t="s">
        <v>155</v>
      </c>
      <c r="G399" t="s">
        <v>23</v>
      </c>
      <c r="H399" t="s">
        <v>24</v>
      </c>
      <c r="I399" t="s">
        <v>37</v>
      </c>
      <c r="J399" t="s">
        <v>38</v>
      </c>
      <c r="K399" t="s">
        <v>691</v>
      </c>
      <c r="L399" t="s">
        <v>40</v>
      </c>
      <c r="M399">
        <v>6</v>
      </c>
      <c r="N399">
        <v>20</v>
      </c>
      <c r="O399">
        <v>29</v>
      </c>
      <c r="P399">
        <v>23</v>
      </c>
      <c r="Q399">
        <v>7</v>
      </c>
      <c r="R399" t="s">
        <v>29</v>
      </c>
      <c r="S399" s="1">
        <v>41153</v>
      </c>
      <c r="T399" t="s">
        <v>1269</v>
      </c>
    </row>
    <row r="400" spans="1:20" x14ac:dyDescent="0.3">
      <c r="A400" t="s">
        <v>703</v>
      </c>
      <c r="B400" t="s">
        <v>689</v>
      </c>
      <c r="C400" t="s">
        <v>704</v>
      </c>
      <c r="D400">
        <v>3.4</v>
      </c>
      <c r="E400" t="s">
        <v>21</v>
      </c>
      <c r="F400" t="s">
        <v>180</v>
      </c>
      <c r="G400" t="s">
        <v>23</v>
      </c>
      <c r="H400" t="s">
        <v>24</v>
      </c>
      <c r="I400" t="s">
        <v>25</v>
      </c>
      <c r="J400" t="s">
        <v>26</v>
      </c>
      <c r="K400" t="s">
        <v>691</v>
      </c>
      <c r="L400" t="s">
        <v>40</v>
      </c>
      <c r="M400">
        <v>7</v>
      </c>
      <c r="N400">
        <v>18</v>
      </c>
      <c r="O400">
        <v>25</v>
      </c>
      <c r="P400">
        <v>21</v>
      </c>
      <c r="Q400">
        <v>6</v>
      </c>
      <c r="R400" t="s">
        <v>29</v>
      </c>
      <c r="S400" s="1">
        <v>38047</v>
      </c>
      <c r="T400" t="s">
        <v>1270</v>
      </c>
    </row>
    <row r="401" spans="1:20" x14ac:dyDescent="0.3">
      <c r="A401" t="s">
        <v>705</v>
      </c>
      <c r="B401" t="s">
        <v>689</v>
      </c>
      <c r="C401" t="s">
        <v>704</v>
      </c>
      <c r="D401">
        <v>3.4</v>
      </c>
      <c r="E401" t="s">
        <v>21</v>
      </c>
      <c r="F401" t="s">
        <v>33</v>
      </c>
      <c r="G401" t="s">
        <v>23</v>
      </c>
      <c r="H401" t="s">
        <v>24</v>
      </c>
      <c r="I401" t="s">
        <v>25</v>
      </c>
      <c r="J401" t="s">
        <v>26</v>
      </c>
      <c r="K401" t="s">
        <v>691</v>
      </c>
      <c r="L401" t="s">
        <v>40</v>
      </c>
      <c r="M401">
        <v>7</v>
      </c>
      <c r="N401">
        <v>18</v>
      </c>
      <c r="O401">
        <v>26</v>
      </c>
      <c r="P401">
        <v>21</v>
      </c>
      <c r="Q401">
        <v>6</v>
      </c>
      <c r="R401" t="s">
        <v>29</v>
      </c>
      <c r="S401" s="1">
        <v>38459</v>
      </c>
      <c r="T401" t="s">
        <v>1000</v>
      </c>
    </row>
    <row r="402" spans="1:20" x14ac:dyDescent="0.3">
      <c r="A402" t="s">
        <v>706</v>
      </c>
      <c r="B402" t="s">
        <v>707</v>
      </c>
      <c r="C402" t="s">
        <v>708</v>
      </c>
      <c r="D402">
        <v>3.5</v>
      </c>
      <c r="E402" t="s">
        <v>21</v>
      </c>
      <c r="F402" t="s">
        <v>140</v>
      </c>
      <c r="G402" t="s">
        <v>23</v>
      </c>
      <c r="H402" t="s">
        <v>24</v>
      </c>
      <c r="I402" t="s">
        <v>25</v>
      </c>
      <c r="J402" t="s">
        <v>26</v>
      </c>
      <c r="K402" t="s">
        <v>195</v>
      </c>
      <c r="L402" t="s">
        <v>28</v>
      </c>
      <c r="M402">
        <v>7</v>
      </c>
      <c r="N402">
        <v>18</v>
      </c>
      <c r="O402">
        <v>28</v>
      </c>
      <c r="P402">
        <v>21</v>
      </c>
      <c r="Q402">
        <v>6</v>
      </c>
      <c r="R402" t="s">
        <v>29</v>
      </c>
      <c r="S402" s="1">
        <v>42442</v>
      </c>
      <c r="T402" t="s">
        <v>1081</v>
      </c>
    </row>
    <row r="403" spans="1:20" x14ac:dyDescent="0.3">
      <c r="A403" t="s">
        <v>709</v>
      </c>
      <c r="B403" t="s">
        <v>707</v>
      </c>
      <c r="C403" t="s">
        <v>710</v>
      </c>
      <c r="D403">
        <v>2.4</v>
      </c>
      <c r="E403" t="s">
        <v>36</v>
      </c>
      <c r="F403" t="s">
        <v>140</v>
      </c>
      <c r="G403" t="s">
        <v>23</v>
      </c>
      <c r="H403" t="s">
        <v>24</v>
      </c>
      <c r="I403" t="s">
        <v>37</v>
      </c>
      <c r="J403" t="s">
        <v>38</v>
      </c>
      <c r="K403" t="s">
        <v>711</v>
      </c>
      <c r="L403" t="s">
        <v>28</v>
      </c>
      <c r="M403">
        <v>6</v>
      </c>
      <c r="N403">
        <v>24</v>
      </c>
      <c r="O403">
        <v>32</v>
      </c>
      <c r="P403">
        <v>27</v>
      </c>
      <c r="Q403">
        <v>8</v>
      </c>
      <c r="R403" t="s">
        <v>29</v>
      </c>
      <c r="S403" s="1">
        <v>41667</v>
      </c>
      <c r="T403" t="s">
        <v>1271</v>
      </c>
    </row>
    <row r="404" spans="1:20" x14ac:dyDescent="0.3">
      <c r="A404" t="s">
        <v>712</v>
      </c>
      <c r="B404" t="s">
        <v>707</v>
      </c>
      <c r="C404" t="s">
        <v>710</v>
      </c>
      <c r="D404">
        <v>2.4</v>
      </c>
      <c r="E404" t="s">
        <v>36</v>
      </c>
      <c r="F404" t="s">
        <v>140</v>
      </c>
      <c r="G404" t="s">
        <v>23</v>
      </c>
      <c r="H404" t="s">
        <v>24</v>
      </c>
      <c r="I404" t="s">
        <v>25</v>
      </c>
      <c r="J404" t="s">
        <v>42</v>
      </c>
      <c r="K404" t="s">
        <v>711</v>
      </c>
      <c r="L404" t="s">
        <v>28</v>
      </c>
      <c r="M404">
        <v>6</v>
      </c>
      <c r="N404">
        <v>24</v>
      </c>
      <c r="O404">
        <v>32</v>
      </c>
      <c r="P404">
        <v>27</v>
      </c>
      <c r="Q404">
        <v>8</v>
      </c>
      <c r="R404" t="s">
        <v>29</v>
      </c>
      <c r="S404" s="1">
        <v>38442</v>
      </c>
      <c r="T404" t="s">
        <v>1272</v>
      </c>
    </row>
    <row r="405" spans="1:20" x14ac:dyDescent="0.3">
      <c r="A405" t="s">
        <v>713</v>
      </c>
      <c r="B405" t="s">
        <v>707</v>
      </c>
      <c r="C405" t="s">
        <v>714</v>
      </c>
      <c r="D405">
        <v>2.2000000000000002</v>
      </c>
      <c r="E405" t="s">
        <v>36</v>
      </c>
      <c r="F405" t="s">
        <v>155</v>
      </c>
      <c r="G405" t="s">
        <v>23</v>
      </c>
      <c r="H405" t="s">
        <v>24</v>
      </c>
      <c r="I405" t="s">
        <v>25</v>
      </c>
      <c r="J405" t="s">
        <v>141</v>
      </c>
      <c r="K405" t="s">
        <v>165</v>
      </c>
      <c r="L405" t="s">
        <v>40</v>
      </c>
      <c r="M405">
        <v>9.5</v>
      </c>
      <c r="N405">
        <v>23</v>
      </c>
      <c r="O405">
        <v>32</v>
      </c>
      <c r="P405">
        <v>26</v>
      </c>
      <c r="Q405">
        <v>8</v>
      </c>
      <c r="R405" t="s">
        <v>29</v>
      </c>
      <c r="S405" s="1">
        <v>39610</v>
      </c>
      <c r="T405" t="s">
        <v>1273</v>
      </c>
    </row>
    <row r="406" spans="1:20" x14ac:dyDescent="0.3">
      <c r="A406" t="s">
        <v>715</v>
      </c>
      <c r="B406" t="s">
        <v>707</v>
      </c>
      <c r="C406" t="s">
        <v>714</v>
      </c>
      <c r="D406">
        <v>2</v>
      </c>
      <c r="E406" t="s">
        <v>36</v>
      </c>
      <c r="F406" t="s">
        <v>155</v>
      </c>
      <c r="G406" t="s">
        <v>23</v>
      </c>
      <c r="H406" t="s">
        <v>24</v>
      </c>
      <c r="I406" t="s">
        <v>37</v>
      </c>
      <c r="J406" t="s">
        <v>38</v>
      </c>
      <c r="K406" t="s">
        <v>167</v>
      </c>
      <c r="L406" t="s">
        <v>40</v>
      </c>
      <c r="M406">
        <v>6</v>
      </c>
      <c r="N406">
        <v>20</v>
      </c>
      <c r="O406">
        <v>28</v>
      </c>
      <c r="P406">
        <v>23</v>
      </c>
      <c r="Q406">
        <v>7</v>
      </c>
      <c r="R406" t="s">
        <v>29</v>
      </c>
      <c r="S406" s="1">
        <v>39577</v>
      </c>
      <c r="T406" t="s">
        <v>1157</v>
      </c>
    </row>
    <row r="407" spans="1:20" x14ac:dyDescent="0.3">
      <c r="A407" t="s">
        <v>716</v>
      </c>
      <c r="B407" t="s">
        <v>707</v>
      </c>
      <c r="C407" t="s">
        <v>714</v>
      </c>
      <c r="D407">
        <v>2</v>
      </c>
      <c r="E407" t="s">
        <v>36</v>
      </c>
      <c r="F407" t="s">
        <v>155</v>
      </c>
      <c r="G407" t="s">
        <v>23</v>
      </c>
      <c r="H407" t="s">
        <v>24</v>
      </c>
      <c r="I407" t="s">
        <v>25</v>
      </c>
      <c r="J407" t="s">
        <v>42</v>
      </c>
      <c r="K407" t="s">
        <v>167</v>
      </c>
      <c r="L407" t="s">
        <v>40</v>
      </c>
      <c r="M407">
        <v>6</v>
      </c>
      <c r="N407">
        <v>20</v>
      </c>
      <c r="O407">
        <v>28</v>
      </c>
      <c r="P407">
        <v>23</v>
      </c>
      <c r="Q407">
        <v>7</v>
      </c>
      <c r="R407" t="s">
        <v>29</v>
      </c>
      <c r="S407" s="1">
        <v>40092</v>
      </c>
      <c r="T407" t="s">
        <v>1225</v>
      </c>
    </row>
    <row r="408" spans="1:20" x14ac:dyDescent="0.3">
      <c r="A408" t="s">
        <v>717</v>
      </c>
      <c r="B408" t="s">
        <v>707</v>
      </c>
      <c r="C408" t="s">
        <v>714</v>
      </c>
      <c r="D408">
        <v>2.2000000000000002</v>
      </c>
      <c r="E408" t="s">
        <v>36</v>
      </c>
      <c r="F408" t="s">
        <v>140</v>
      </c>
      <c r="G408" t="s">
        <v>23</v>
      </c>
      <c r="H408" t="s">
        <v>24</v>
      </c>
      <c r="I408" t="s">
        <v>37</v>
      </c>
      <c r="J408" t="s">
        <v>38</v>
      </c>
      <c r="K408" t="s">
        <v>170</v>
      </c>
      <c r="L408" t="s">
        <v>40</v>
      </c>
      <c r="M408">
        <v>6</v>
      </c>
      <c r="N408">
        <v>21</v>
      </c>
      <c r="O408">
        <v>29</v>
      </c>
      <c r="P408">
        <v>24</v>
      </c>
      <c r="Q408">
        <v>7</v>
      </c>
      <c r="R408" t="s">
        <v>29</v>
      </c>
      <c r="S408" s="1">
        <v>44676</v>
      </c>
      <c r="T408" t="s">
        <v>1016</v>
      </c>
    </row>
    <row r="409" spans="1:20" x14ac:dyDescent="0.3">
      <c r="A409" t="s">
        <v>718</v>
      </c>
      <c r="B409" t="s">
        <v>707</v>
      </c>
      <c r="C409" t="s">
        <v>714</v>
      </c>
      <c r="D409">
        <v>2.2000000000000002</v>
      </c>
      <c r="E409" t="s">
        <v>36</v>
      </c>
      <c r="F409" t="s">
        <v>155</v>
      </c>
      <c r="G409" t="s">
        <v>23</v>
      </c>
      <c r="H409" t="s">
        <v>24</v>
      </c>
      <c r="I409" t="s">
        <v>37</v>
      </c>
      <c r="J409" t="s">
        <v>38</v>
      </c>
      <c r="K409" t="s">
        <v>170</v>
      </c>
      <c r="L409" t="s">
        <v>40</v>
      </c>
      <c r="M409">
        <v>6</v>
      </c>
      <c r="N409">
        <v>23</v>
      </c>
      <c r="O409">
        <v>32</v>
      </c>
      <c r="P409">
        <v>26</v>
      </c>
      <c r="Q409">
        <v>8</v>
      </c>
      <c r="R409" t="s">
        <v>29</v>
      </c>
      <c r="S409" s="1">
        <v>36691</v>
      </c>
      <c r="T409" t="s">
        <v>1128</v>
      </c>
    </row>
    <row r="410" spans="1:20" x14ac:dyDescent="0.3">
      <c r="A410" t="s">
        <v>719</v>
      </c>
      <c r="B410" t="s">
        <v>707</v>
      </c>
      <c r="C410" t="s">
        <v>714</v>
      </c>
      <c r="D410">
        <v>2.2000000000000002</v>
      </c>
      <c r="E410" t="s">
        <v>36</v>
      </c>
      <c r="F410" t="s">
        <v>140</v>
      </c>
      <c r="G410" t="s">
        <v>23</v>
      </c>
      <c r="H410" t="s">
        <v>24</v>
      </c>
      <c r="I410" t="s">
        <v>25</v>
      </c>
      <c r="J410" t="s">
        <v>42</v>
      </c>
      <c r="K410" t="s">
        <v>170</v>
      </c>
      <c r="L410" t="s">
        <v>40</v>
      </c>
      <c r="M410">
        <v>6</v>
      </c>
      <c r="N410">
        <v>21</v>
      </c>
      <c r="O410">
        <v>29</v>
      </c>
      <c r="P410">
        <v>24</v>
      </c>
      <c r="Q410">
        <v>7</v>
      </c>
      <c r="R410" t="s">
        <v>29</v>
      </c>
      <c r="S410" s="1">
        <v>44761</v>
      </c>
      <c r="T410" t="s">
        <v>1274</v>
      </c>
    </row>
    <row r="411" spans="1:20" x14ac:dyDescent="0.3">
      <c r="A411" t="s">
        <v>720</v>
      </c>
      <c r="B411" t="s">
        <v>707</v>
      </c>
      <c r="C411" t="s">
        <v>714</v>
      </c>
      <c r="D411">
        <v>2.2000000000000002</v>
      </c>
      <c r="E411" t="s">
        <v>36</v>
      </c>
      <c r="F411" t="s">
        <v>155</v>
      </c>
      <c r="G411" t="s">
        <v>23</v>
      </c>
      <c r="H411" t="s">
        <v>24</v>
      </c>
      <c r="I411" t="s">
        <v>25</v>
      </c>
      <c r="J411" t="s">
        <v>42</v>
      </c>
      <c r="K411" t="s">
        <v>170</v>
      </c>
      <c r="L411" t="s">
        <v>40</v>
      </c>
      <c r="M411">
        <v>6</v>
      </c>
      <c r="N411">
        <v>23</v>
      </c>
      <c r="O411">
        <v>32</v>
      </c>
      <c r="P411">
        <v>26</v>
      </c>
      <c r="Q411">
        <v>8</v>
      </c>
      <c r="R411" t="s">
        <v>29</v>
      </c>
      <c r="S411" s="1">
        <v>40371</v>
      </c>
      <c r="T411" t="s">
        <v>1056</v>
      </c>
    </row>
    <row r="412" spans="1:20" x14ac:dyDescent="0.3">
      <c r="A412" t="s">
        <v>721</v>
      </c>
      <c r="B412" t="s">
        <v>707</v>
      </c>
      <c r="C412" t="s">
        <v>714</v>
      </c>
      <c r="D412">
        <v>2.4</v>
      </c>
      <c r="E412" t="s">
        <v>36</v>
      </c>
      <c r="F412" t="s">
        <v>140</v>
      </c>
      <c r="G412" t="s">
        <v>23</v>
      </c>
      <c r="H412" t="s">
        <v>24</v>
      </c>
      <c r="I412" t="s">
        <v>37</v>
      </c>
      <c r="J412" t="s">
        <v>38</v>
      </c>
      <c r="K412" t="s">
        <v>170</v>
      </c>
      <c r="L412" t="s">
        <v>40</v>
      </c>
      <c r="M412">
        <v>6</v>
      </c>
      <c r="N412">
        <v>21</v>
      </c>
      <c r="O412">
        <v>29</v>
      </c>
      <c r="P412">
        <v>24</v>
      </c>
      <c r="Q412">
        <v>7</v>
      </c>
      <c r="R412" t="s">
        <v>29</v>
      </c>
      <c r="S412" s="1">
        <v>39228</v>
      </c>
      <c r="T412" t="s">
        <v>1049</v>
      </c>
    </row>
    <row r="413" spans="1:20" x14ac:dyDescent="0.3">
      <c r="A413" t="s">
        <v>722</v>
      </c>
      <c r="B413" t="s">
        <v>707</v>
      </c>
      <c r="C413" t="s">
        <v>714</v>
      </c>
      <c r="D413">
        <v>2.4</v>
      </c>
      <c r="E413" t="s">
        <v>36</v>
      </c>
      <c r="F413" t="s">
        <v>155</v>
      </c>
      <c r="G413" t="s">
        <v>23</v>
      </c>
      <c r="H413" t="s">
        <v>24</v>
      </c>
      <c r="I413" t="s">
        <v>37</v>
      </c>
      <c r="J413" t="s">
        <v>38</v>
      </c>
      <c r="K413" t="s">
        <v>170</v>
      </c>
      <c r="L413" t="s">
        <v>40</v>
      </c>
      <c r="M413">
        <v>6</v>
      </c>
      <c r="N413">
        <v>22</v>
      </c>
      <c r="O413">
        <v>31</v>
      </c>
      <c r="P413">
        <v>25</v>
      </c>
      <c r="Q413">
        <v>7</v>
      </c>
      <c r="R413" t="s">
        <v>29</v>
      </c>
      <c r="S413" s="1">
        <v>42459</v>
      </c>
      <c r="T413" t="s">
        <v>1275</v>
      </c>
    </row>
    <row r="414" spans="1:20" x14ac:dyDescent="0.3">
      <c r="A414" t="s">
        <v>723</v>
      </c>
      <c r="B414" t="s">
        <v>707</v>
      </c>
      <c r="C414" t="s">
        <v>714</v>
      </c>
      <c r="D414">
        <v>2.4</v>
      </c>
      <c r="E414" t="s">
        <v>36</v>
      </c>
      <c r="F414" t="s">
        <v>140</v>
      </c>
      <c r="G414" t="s">
        <v>23</v>
      </c>
      <c r="H414" t="s">
        <v>24</v>
      </c>
      <c r="I414" t="s">
        <v>25</v>
      </c>
      <c r="J414" t="s">
        <v>42</v>
      </c>
      <c r="K414" t="s">
        <v>170</v>
      </c>
      <c r="L414" t="s">
        <v>40</v>
      </c>
      <c r="M414">
        <v>6</v>
      </c>
      <c r="N414">
        <v>21</v>
      </c>
      <c r="O414">
        <v>29</v>
      </c>
      <c r="P414">
        <v>24</v>
      </c>
      <c r="Q414">
        <v>7</v>
      </c>
      <c r="R414" t="s">
        <v>29</v>
      </c>
      <c r="S414" s="1">
        <v>37735</v>
      </c>
      <c r="T414" t="s">
        <v>1205</v>
      </c>
    </row>
    <row r="415" spans="1:20" x14ac:dyDescent="0.3">
      <c r="A415" t="s">
        <v>724</v>
      </c>
      <c r="B415" t="s">
        <v>707</v>
      </c>
      <c r="C415" t="s">
        <v>714</v>
      </c>
      <c r="D415">
        <v>2.4</v>
      </c>
      <c r="E415" t="s">
        <v>36</v>
      </c>
      <c r="F415" t="s">
        <v>155</v>
      </c>
      <c r="G415" t="s">
        <v>23</v>
      </c>
      <c r="H415" t="s">
        <v>24</v>
      </c>
      <c r="I415" t="s">
        <v>25</v>
      </c>
      <c r="J415" t="s">
        <v>42</v>
      </c>
      <c r="K415" t="s">
        <v>170</v>
      </c>
      <c r="L415" t="s">
        <v>40</v>
      </c>
      <c r="M415">
        <v>6</v>
      </c>
      <c r="N415">
        <v>22</v>
      </c>
      <c r="O415">
        <v>31</v>
      </c>
      <c r="P415">
        <v>25</v>
      </c>
      <c r="Q415">
        <v>7</v>
      </c>
      <c r="R415" t="s">
        <v>29</v>
      </c>
      <c r="S415" s="1">
        <v>43381</v>
      </c>
      <c r="T415" t="s">
        <v>1276</v>
      </c>
    </row>
    <row r="416" spans="1:20" x14ac:dyDescent="0.3">
      <c r="A416" t="s">
        <v>725</v>
      </c>
      <c r="B416" t="s">
        <v>707</v>
      </c>
      <c r="C416" t="s">
        <v>726</v>
      </c>
      <c r="D416">
        <v>3.5</v>
      </c>
      <c r="E416" t="s">
        <v>21</v>
      </c>
      <c r="F416" t="s">
        <v>180</v>
      </c>
      <c r="G416" t="s">
        <v>23</v>
      </c>
      <c r="H416" t="s">
        <v>24</v>
      </c>
      <c r="I416" t="s">
        <v>25</v>
      </c>
      <c r="J416" t="s">
        <v>26</v>
      </c>
      <c r="K416" t="s">
        <v>727</v>
      </c>
      <c r="L416" t="s">
        <v>130</v>
      </c>
      <c r="M416">
        <v>7</v>
      </c>
      <c r="N416">
        <v>18</v>
      </c>
      <c r="O416">
        <v>25</v>
      </c>
      <c r="P416">
        <v>20</v>
      </c>
      <c r="Q416">
        <v>6</v>
      </c>
      <c r="R416" t="s">
        <v>29</v>
      </c>
      <c r="S416" s="1">
        <v>41464</v>
      </c>
      <c r="T416" t="s">
        <v>1277</v>
      </c>
    </row>
    <row r="417" spans="1:20" x14ac:dyDescent="0.3">
      <c r="A417" t="s">
        <v>728</v>
      </c>
      <c r="B417" t="s">
        <v>707</v>
      </c>
      <c r="C417" t="s">
        <v>729</v>
      </c>
      <c r="D417">
        <v>2.4</v>
      </c>
      <c r="E417" t="s">
        <v>36</v>
      </c>
      <c r="F417" t="s">
        <v>140</v>
      </c>
      <c r="G417" t="s">
        <v>23</v>
      </c>
      <c r="H417" t="s">
        <v>24</v>
      </c>
      <c r="I417" t="s">
        <v>37</v>
      </c>
      <c r="J417" t="s">
        <v>38</v>
      </c>
      <c r="K417" t="s">
        <v>730</v>
      </c>
      <c r="L417" t="s">
        <v>130</v>
      </c>
      <c r="M417">
        <v>6</v>
      </c>
      <c r="N417">
        <v>23</v>
      </c>
      <c r="O417">
        <v>29</v>
      </c>
      <c r="P417">
        <v>26</v>
      </c>
      <c r="Q417">
        <v>8</v>
      </c>
      <c r="R417" t="s">
        <v>29</v>
      </c>
      <c r="S417" s="1">
        <v>37501</v>
      </c>
      <c r="T417" t="s">
        <v>1278</v>
      </c>
    </row>
    <row r="418" spans="1:20" x14ac:dyDescent="0.3">
      <c r="A418" t="s">
        <v>731</v>
      </c>
      <c r="B418" t="s">
        <v>707</v>
      </c>
      <c r="C418" t="s">
        <v>729</v>
      </c>
      <c r="D418">
        <v>2.4</v>
      </c>
      <c r="E418" t="s">
        <v>36</v>
      </c>
      <c r="F418" t="s">
        <v>140</v>
      </c>
      <c r="G418" t="s">
        <v>23</v>
      </c>
      <c r="H418" t="s">
        <v>24</v>
      </c>
      <c r="I418" t="s">
        <v>25</v>
      </c>
      <c r="J418" t="s">
        <v>42</v>
      </c>
      <c r="K418" t="s">
        <v>730</v>
      </c>
      <c r="L418" t="s">
        <v>130</v>
      </c>
      <c r="M418">
        <v>6</v>
      </c>
      <c r="N418">
        <v>23</v>
      </c>
      <c r="O418">
        <v>29</v>
      </c>
      <c r="P418">
        <v>26</v>
      </c>
      <c r="Q418">
        <v>8</v>
      </c>
      <c r="R418" t="s">
        <v>29</v>
      </c>
      <c r="S418" s="1">
        <v>40076</v>
      </c>
      <c r="T418" t="s">
        <v>1279</v>
      </c>
    </row>
    <row r="419" spans="1:20" x14ac:dyDescent="0.3">
      <c r="A419" t="s">
        <v>732</v>
      </c>
      <c r="B419" t="s">
        <v>733</v>
      </c>
      <c r="C419" t="s">
        <v>734</v>
      </c>
      <c r="D419">
        <v>2.5</v>
      </c>
      <c r="E419" t="s">
        <v>36</v>
      </c>
      <c r="F419" t="s">
        <v>155</v>
      </c>
      <c r="G419" t="s">
        <v>55</v>
      </c>
      <c r="H419" t="s">
        <v>24</v>
      </c>
      <c r="I419" t="s">
        <v>25</v>
      </c>
      <c r="J419" t="s">
        <v>75</v>
      </c>
      <c r="K419" t="s">
        <v>735</v>
      </c>
      <c r="L419" t="s">
        <v>130</v>
      </c>
      <c r="M419">
        <v>9.5</v>
      </c>
      <c r="N419">
        <v>19</v>
      </c>
      <c r="O419">
        <v>26</v>
      </c>
      <c r="P419">
        <v>22</v>
      </c>
      <c r="Q419">
        <v>6</v>
      </c>
      <c r="R419" t="s">
        <v>29</v>
      </c>
      <c r="S419" s="1">
        <v>41046</v>
      </c>
      <c r="T419" t="s">
        <v>1236</v>
      </c>
    </row>
    <row r="420" spans="1:20" x14ac:dyDescent="0.3">
      <c r="A420" t="s">
        <v>736</v>
      </c>
      <c r="B420" t="s">
        <v>733</v>
      </c>
      <c r="C420" t="s">
        <v>734</v>
      </c>
      <c r="D420">
        <v>2.5</v>
      </c>
      <c r="E420" t="s">
        <v>36</v>
      </c>
      <c r="F420" t="s">
        <v>140</v>
      </c>
      <c r="G420" t="s">
        <v>55</v>
      </c>
      <c r="H420" t="s">
        <v>24</v>
      </c>
      <c r="I420" t="s">
        <v>25</v>
      </c>
      <c r="J420" t="s">
        <v>75</v>
      </c>
      <c r="K420" t="s">
        <v>735</v>
      </c>
      <c r="L420" t="s">
        <v>130</v>
      </c>
      <c r="M420">
        <v>9.5</v>
      </c>
      <c r="N420">
        <v>20</v>
      </c>
      <c r="O420">
        <v>25</v>
      </c>
      <c r="P420">
        <v>22</v>
      </c>
      <c r="Q420">
        <v>6</v>
      </c>
      <c r="R420" t="s">
        <v>29</v>
      </c>
      <c r="S420" s="1">
        <v>43971</v>
      </c>
      <c r="T420" t="s">
        <v>1258</v>
      </c>
    </row>
    <row r="421" spans="1:20" x14ac:dyDescent="0.3">
      <c r="A421" t="s">
        <v>737</v>
      </c>
      <c r="B421" t="s">
        <v>733</v>
      </c>
      <c r="C421" t="s">
        <v>738</v>
      </c>
      <c r="D421">
        <v>2.5</v>
      </c>
      <c r="E421" t="s">
        <v>36</v>
      </c>
      <c r="F421" t="s">
        <v>155</v>
      </c>
      <c r="G421" t="s">
        <v>55</v>
      </c>
      <c r="H421" t="s">
        <v>24</v>
      </c>
      <c r="I421" t="s">
        <v>25</v>
      </c>
      <c r="J421" t="s">
        <v>75</v>
      </c>
      <c r="K421" t="s">
        <v>735</v>
      </c>
      <c r="L421" t="s">
        <v>40</v>
      </c>
      <c r="M421">
        <v>9.5</v>
      </c>
      <c r="N421">
        <v>19</v>
      </c>
      <c r="O421">
        <v>26</v>
      </c>
      <c r="P421">
        <v>22</v>
      </c>
      <c r="Q421">
        <v>6</v>
      </c>
      <c r="R421" t="s">
        <v>29</v>
      </c>
      <c r="S421" s="1">
        <v>38886</v>
      </c>
      <c r="T421" t="s">
        <v>1280</v>
      </c>
    </row>
    <row r="422" spans="1:20" x14ac:dyDescent="0.3">
      <c r="A422" t="s">
        <v>739</v>
      </c>
      <c r="B422" t="s">
        <v>733</v>
      </c>
      <c r="C422" t="s">
        <v>738</v>
      </c>
      <c r="D422">
        <v>2.5</v>
      </c>
      <c r="E422" t="s">
        <v>36</v>
      </c>
      <c r="F422" t="s">
        <v>493</v>
      </c>
      <c r="G422" t="s">
        <v>55</v>
      </c>
      <c r="H422" t="s">
        <v>24</v>
      </c>
      <c r="I422" t="s">
        <v>25</v>
      </c>
      <c r="J422" t="s">
        <v>75</v>
      </c>
      <c r="K422" t="s">
        <v>735</v>
      </c>
      <c r="L422" t="s">
        <v>40</v>
      </c>
      <c r="M422">
        <v>9.5</v>
      </c>
      <c r="N422">
        <v>20</v>
      </c>
      <c r="O422">
        <v>28</v>
      </c>
      <c r="P422">
        <v>23</v>
      </c>
      <c r="Q422">
        <v>7</v>
      </c>
      <c r="R422" t="s">
        <v>29</v>
      </c>
      <c r="S422" s="1">
        <v>44783</v>
      </c>
      <c r="T422" t="s">
        <v>1281</v>
      </c>
    </row>
    <row r="423" spans="1:20" x14ac:dyDescent="0.3">
      <c r="A423" t="s">
        <v>740</v>
      </c>
      <c r="B423" t="s">
        <v>733</v>
      </c>
      <c r="C423" t="s">
        <v>738</v>
      </c>
      <c r="D423">
        <v>2.5</v>
      </c>
      <c r="E423" t="s">
        <v>36</v>
      </c>
      <c r="F423" t="s">
        <v>493</v>
      </c>
      <c r="G423" t="s">
        <v>55</v>
      </c>
      <c r="H423" t="s">
        <v>24</v>
      </c>
      <c r="I423" t="s">
        <v>37</v>
      </c>
      <c r="J423" t="s">
        <v>38</v>
      </c>
      <c r="K423" t="s">
        <v>741</v>
      </c>
      <c r="L423" t="s">
        <v>40</v>
      </c>
      <c r="M423">
        <v>6</v>
      </c>
      <c r="N423">
        <v>20</v>
      </c>
      <c r="O423">
        <v>28</v>
      </c>
      <c r="P423">
        <v>23</v>
      </c>
      <c r="Q423">
        <v>7</v>
      </c>
      <c r="R423" t="s">
        <v>29</v>
      </c>
      <c r="S423" s="1">
        <v>38491</v>
      </c>
      <c r="T423" t="s">
        <v>1282</v>
      </c>
    </row>
    <row r="424" spans="1:20" x14ac:dyDescent="0.3">
      <c r="A424" t="s">
        <v>742</v>
      </c>
      <c r="B424" t="s">
        <v>733</v>
      </c>
      <c r="C424" t="s">
        <v>738</v>
      </c>
      <c r="D424">
        <v>2.5</v>
      </c>
      <c r="E424" t="s">
        <v>36</v>
      </c>
      <c r="F424" t="s">
        <v>493</v>
      </c>
      <c r="G424" t="s">
        <v>55</v>
      </c>
      <c r="H424" t="s">
        <v>24</v>
      </c>
      <c r="I424" t="s">
        <v>37</v>
      </c>
      <c r="J424" t="s">
        <v>38</v>
      </c>
      <c r="K424" t="s">
        <v>735</v>
      </c>
      <c r="L424" t="s">
        <v>40</v>
      </c>
      <c r="M424">
        <v>6</v>
      </c>
      <c r="N424">
        <v>20</v>
      </c>
      <c r="O424">
        <v>28</v>
      </c>
      <c r="P424">
        <v>23</v>
      </c>
      <c r="Q424">
        <v>7</v>
      </c>
      <c r="R424" t="s">
        <v>29</v>
      </c>
      <c r="S424" s="1">
        <v>39079</v>
      </c>
      <c r="T424" t="s">
        <v>1145</v>
      </c>
    </row>
    <row r="425" spans="1:20" x14ac:dyDescent="0.3">
      <c r="A425" t="s">
        <v>743</v>
      </c>
      <c r="B425" t="s">
        <v>733</v>
      </c>
      <c r="C425" t="s">
        <v>738</v>
      </c>
      <c r="D425">
        <v>2.5</v>
      </c>
      <c r="E425" t="s">
        <v>36</v>
      </c>
      <c r="F425" t="s">
        <v>493</v>
      </c>
      <c r="G425" t="s">
        <v>55</v>
      </c>
      <c r="H425" t="s">
        <v>24</v>
      </c>
      <c r="I425" t="s">
        <v>25</v>
      </c>
      <c r="J425" t="s">
        <v>42</v>
      </c>
      <c r="K425" t="s">
        <v>741</v>
      </c>
      <c r="L425" t="s">
        <v>40</v>
      </c>
      <c r="M425">
        <v>6</v>
      </c>
      <c r="N425">
        <v>20</v>
      </c>
      <c r="O425">
        <v>28</v>
      </c>
      <c r="P425">
        <v>23</v>
      </c>
      <c r="Q425">
        <v>7</v>
      </c>
      <c r="R425" t="s">
        <v>29</v>
      </c>
      <c r="S425" s="1">
        <v>37185</v>
      </c>
      <c r="T425" t="s">
        <v>1186</v>
      </c>
    </row>
    <row r="426" spans="1:20" x14ac:dyDescent="0.3">
      <c r="A426" t="s">
        <v>744</v>
      </c>
      <c r="B426" t="s">
        <v>733</v>
      </c>
      <c r="C426" t="s">
        <v>745</v>
      </c>
      <c r="D426">
        <v>2.5</v>
      </c>
      <c r="E426" t="s">
        <v>36</v>
      </c>
      <c r="F426" t="s">
        <v>155</v>
      </c>
      <c r="G426" t="s">
        <v>55</v>
      </c>
      <c r="H426" t="s">
        <v>24</v>
      </c>
      <c r="I426" t="s">
        <v>25</v>
      </c>
      <c r="J426" t="s">
        <v>75</v>
      </c>
      <c r="K426" t="s">
        <v>735</v>
      </c>
      <c r="L426" t="s">
        <v>47</v>
      </c>
      <c r="M426">
        <v>9.5</v>
      </c>
      <c r="N426">
        <v>19</v>
      </c>
      <c r="O426">
        <v>26</v>
      </c>
      <c r="P426">
        <v>22</v>
      </c>
      <c r="Q426">
        <v>6</v>
      </c>
      <c r="R426" t="s">
        <v>29</v>
      </c>
      <c r="S426" s="1">
        <v>41966</v>
      </c>
      <c r="T426" t="s">
        <v>1283</v>
      </c>
    </row>
    <row r="427" spans="1:20" x14ac:dyDescent="0.3">
      <c r="A427" t="s">
        <v>746</v>
      </c>
      <c r="B427" t="s">
        <v>733</v>
      </c>
      <c r="C427" t="s">
        <v>745</v>
      </c>
      <c r="D427">
        <v>2.5</v>
      </c>
      <c r="E427" t="s">
        <v>36</v>
      </c>
      <c r="F427" t="s">
        <v>493</v>
      </c>
      <c r="G427" t="s">
        <v>55</v>
      </c>
      <c r="H427" t="s">
        <v>24</v>
      </c>
      <c r="I427" t="s">
        <v>25</v>
      </c>
      <c r="J427" t="s">
        <v>75</v>
      </c>
      <c r="K427" t="s">
        <v>735</v>
      </c>
      <c r="L427" t="s">
        <v>47</v>
      </c>
      <c r="M427">
        <v>9.5</v>
      </c>
      <c r="N427">
        <v>20</v>
      </c>
      <c r="O427">
        <v>28</v>
      </c>
      <c r="P427">
        <v>23</v>
      </c>
      <c r="Q427">
        <v>7</v>
      </c>
      <c r="R427" t="s">
        <v>29</v>
      </c>
      <c r="S427" s="1">
        <v>39188</v>
      </c>
      <c r="T427" t="s">
        <v>1220</v>
      </c>
    </row>
    <row r="428" spans="1:20" x14ac:dyDescent="0.3">
      <c r="A428" t="s">
        <v>747</v>
      </c>
      <c r="B428" t="s">
        <v>733</v>
      </c>
      <c r="C428" t="s">
        <v>745</v>
      </c>
      <c r="D428">
        <v>2.5</v>
      </c>
      <c r="E428" t="s">
        <v>36</v>
      </c>
      <c r="F428" t="s">
        <v>493</v>
      </c>
      <c r="G428" t="s">
        <v>55</v>
      </c>
      <c r="H428" t="s">
        <v>24</v>
      </c>
      <c r="I428" t="s">
        <v>37</v>
      </c>
      <c r="J428" t="s">
        <v>38</v>
      </c>
      <c r="K428" t="s">
        <v>741</v>
      </c>
      <c r="L428" t="s">
        <v>47</v>
      </c>
      <c r="M428">
        <v>6</v>
      </c>
      <c r="N428">
        <v>20</v>
      </c>
      <c r="O428">
        <v>28</v>
      </c>
      <c r="P428">
        <v>23</v>
      </c>
      <c r="Q428">
        <v>7</v>
      </c>
      <c r="R428" t="s">
        <v>29</v>
      </c>
      <c r="S428" s="1">
        <v>43564</v>
      </c>
      <c r="T428" t="s">
        <v>1284</v>
      </c>
    </row>
    <row r="429" spans="1:20" x14ac:dyDescent="0.3">
      <c r="A429" t="s">
        <v>748</v>
      </c>
      <c r="B429" t="s">
        <v>733</v>
      </c>
      <c r="C429" t="s">
        <v>745</v>
      </c>
      <c r="D429">
        <v>2.5</v>
      </c>
      <c r="E429" t="s">
        <v>36</v>
      </c>
      <c r="F429" t="s">
        <v>493</v>
      </c>
      <c r="G429" t="s">
        <v>55</v>
      </c>
      <c r="H429" t="s">
        <v>24</v>
      </c>
      <c r="I429" t="s">
        <v>37</v>
      </c>
      <c r="J429" t="s">
        <v>38</v>
      </c>
      <c r="K429" t="s">
        <v>735</v>
      </c>
      <c r="L429" t="s">
        <v>47</v>
      </c>
      <c r="M429">
        <v>6</v>
      </c>
      <c r="N429">
        <v>20</v>
      </c>
      <c r="O429">
        <v>28</v>
      </c>
      <c r="P429">
        <v>23</v>
      </c>
      <c r="Q429">
        <v>7</v>
      </c>
      <c r="R429" t="s">
        <v>29</v>
      </c>
      <c r="S429" s="1">
        <v>36848</v>
      </c>
      <c r="T429" t="s">
        <v>1007</v>
      </c>
    </row>
    <row r="430" spans="1:20" x14ac:dyDescent="0.3">
      <c r="A430" t="s">
        <v>749</v>
      </c>
      <c r="B430" t="s">
        <v>733</v>
      </c>
      <c r="C430" t="s">
        <v>745</v>
      </c>
      <c r="D430">
        <v>2.5</v>
      </c>
      <c r="E430" t="s">
        <v>36</v>
      </c>
      <c r="F430" t="s">
        <v>493</v>
      </c>
      <c r="G430" t="s">
        <v>55</v>
      </c>
      <c r="H430" t="s">
        <v>24</v>
      </c>
      <c r="I430" t="s">
        <v>25</v>
      </c>
      <c r="J430" t="s">
        <v>42</v>
      </c>
      <c r="K430" t="s">
        <v>741</v>
      </c>
      <c r="L430" t="s">
        <v>47</v>
      </c>
      <c r="M430">
        <v>6</v>
      </c>
      <c r="N430">
        <v>20</v>
      </c>
      <c r="O430">
        <v>28</v>
      </c>
      <c r="P430">
        <v>23</v>
      </c>
      <c r="Q430">
        <v>7</v>
      </c>
      <c r="R430" t="s">
        <v>29</v>
      </c>
      <c r="S430" s="1">
        <v>37694</v>
      </c>
      <c r="T430" t="s">
        <v>989</v>
      </c>
    </row>
    <row r="431" spans="1:20" x14ac:dyDescent="0.3">
      <c r="A431" t="s">
        <v>750</v>
      </c>
      <c r="B431" t="s">
        <v>733</v>
      </c>
      <c r="C431" t="s">
        <v>751</v>
      </c>
      <c r="D431">
        <v>2.5</v>
      </c>
      <c r="E431" t="s">
        <v>36</v>
      </c>
      <c r="F431" t="s">
        <v>493</v>
      </c>
      <c r="G431" t="s">
        <v>55</v>
      </c>
      <c r="H431" t="s">
        <v>24</v>
      </c>
      <c r="I431" t="s">
        <v>25</v>
      </c>
      <c r="J431" t="s">
        <v>75</v>
      </c>
      <c r="K431" t="s">
        <v>735</v>
      </c>
      <c r="L431" t="s">
        <v>130</v>
      </c>
      <c r="M431">
        <v>9.5</v>
      </c>
      <c r="N431">
        <v>20</v>
      </c>
      <c r="O431">
        <v>26</v>
      </c>
      <c r="P431">
        <v>22</v>
      </c>
      <c r="Q431">
        <v>6</v>
      </c>
      <c r="R431" t="s">
        <v>29</v>
      </c>
      <c r="S431" s="1">
        <v>40016</v>
      </c>
      <c r="T431" t="s">
        <v>1285</v>
      </c>
    </row>
    <row r="432" spans="1:20" x14ac:dyDescent="0.3">
      <c r="A432" t="s">
        <v>752</v>
      </c>
      <c r="B432" t="s">
        <v>733</v>
      </c>
      <c r="C432" t="s">
        <v>753</v>
      </c>
      <c r="D432">
        <v>2.5</v>
      </c>
      <c r="E432" t="s">
        <v>36</v>
      </c>
      <c r="F432" t="s">
        <v>493</v>
      </c>
      <c r="G432" t="s">
        <v>55</v>
      </c>
      <c r="H432" t="s">
        <v>24</v>
      </c>
      <c r="I432" t="s">
        <v>25</v>
      </c>
      <c r="J432" t="s">
        <v>75</v>
      </c>
      <c r="K432" t="s">
        <v>735</v>
      </c>
      <c r="L432" t="s">
        <v>130</v>
      </c>
      <c r="M432">
        <v>9.5</v>
      </c>
      <c r="N432">
        <v>20</v>
      </c>
      <c r="O432">
        <v>26</v>
      </c>
      <c r="P432">
        <v>22</v>
      </c>
      <c r="Q432">
        <v>6</v>
      </c>
      <c r="R432" t="s">
        <v>29</v>
      </c>
      <c r="S432" s="1">
        <v>39958</v>
      </c>
      <c r="T432" t="s">
        <v>1029</v>
      </c>
    </row>
    <row r="433" spans="1:20" x14ac:dyDescent="0.3">
      <c r="A433" t="s">
        <v>754</v>
      </c>
      <c r="B433" t="s">
        <v>733</v>
      </c>
      <c r="C433" t="s">
        <v>753</v>
      </c>
      <c r="D433">
        <v>2.5</v>
      </c>
      <c r="E433" t="s">
        <v>36</v>
      </c>
      <c r="F433" t="s">
        <v>155</v>
      </c>
      <c r="G433" t="s">
        <v>55</v>
      </c>
      <c r="H433" t="s">
        <v>24</v>
      </c>
      <c r="I433" t="s">
        <v>25</v>
      </c>
      <c r="J433" t="s">
        <v>75</v>
      </c>
      <c r="K433" t="s">
        <v>735</v>
      </c>
      <c r="L433" t="s">
        <v>130</v>
      </c>
      <c r="M433">
        <v>9.5</v>
      </c>
      <c r="N433">
        <v>20</v>
      </c>
      <c r="O433">
        <v>26</v>
      </c>
      <c r="P433">
        <v>22</v>
      </c>
      <c r="Q433">
        <v>6</v>
      </c>
      <c r="R433" t="s">
        <v>29</v>
      </c>
      <c r="S433" s="1">
        <v>38565</v>
      </c>
      <c r="T433" t="s">
        <v>1286</v>
      </c>
    </row>
    <row r="434" spans="1:20" x14ac:dyDescent="0.3">
      <c r="A434" t="s">
        <v>755</v>
      </c>
      <c r="B434" t="s">
        <v>756</v>
      </c>
      <c r="C434" t="s">
        <v>757</v>
      </c>
      <c r="D434">
        <v>2.2999999999999998</v>
      </c>
      <c r="E434" t="s">
        <v>36</v>
      </c>
      <c r="F434" t="s">
        <v>140</v>
      </c>
      <c r="G434" t="s">
        <v>55</v>
      </c>
      <c r="H434" t="s">
        <v>24</v>
      </c>
      <c r="I434" t="s">
        <v>37</v>
      </c>
      <c r="J434" t="s">
        <v>38</v>
      </c>
      <c r="K434" t="s">
        <v>758</v>
      </c>
      <c r="L434" t="s">
        <v>40</v>
      </c>
      <c r="M434">
        <v>6</v>
      </c>
      <c r="N434">
        <v>21</v>
      </c>
      <c r="O434">
        <v>26</v>
      </c>
      <c r="P434">
        <v>23</v>
      </c>
      <c r="Q434">
        <v>7</v>
      </c>
      <c r="R434" t="s">
        <v>29</v>
      </c>
      <c r="S434" s="1">
        <v>43286</v>
      </c>
      <c r="T434" t="s">
        <v>1077</v>
      </c>
    </row>
    <row r="435" spans="1:20" x14ac:dyDescent="0.3">
      <c r="A435" t="s">
        <v>759</v>
      </c>
      <c r="B435" t="s">
        <v>756</v>
      </c>
      <c r="C435" t="s">
        <v>757</v>
      </c>
      <c r="D435">
        <v>2.2999999999999998</v>
      </c>
      <c r="E435" t="s">
        <v>36</v>
      </c>
      <c r="F435" t="s">
        <v>140</v>
      </c>
      <c r="G435" t="s">
        <v>23</v>
      </c>
      <c r="H435" t="s">
        <v>24</v>
      </c>
      <c r="I435" t="s">
        <v>37</v>
      </c>
      <c r="J435" t="s">
        <v>38</v>
      </c>
      <c r="K435" t="s">
        <v>758</v>
      </c>
      <c r="L435" t="s">
        <v>40</v>
      </c>
      <c r="M435">
        <v>6</v>
      </c>
      <c r="N435">
        <v>22</v>
      </c>
      <c r="O435">
        <v>28</v>
      </c>
      <c r="P435">
        <v>24</v>
      </c>
      <c r="Q435">
        <v>7</v>
      </c>
      <c r="R435" t="s">
        <v>29</v>
      </c>
      <c r="S435" s="1">
        <v>42008</v>
      </c>
      <c r="T435" t="s">
        <v>1218</v>
      </c>
    </row>
    <row r="436" spans="1:20" x14ac:dyDescent="0.3">
      <c r="A436" t="s">
        <v>760</v>
      </c>
      <c r="B436" t="s">
        <v>756</v>
      </c>
      <c r="C436" t="s">
        <v>757</v>
      </c>
      <c r="D436">
        <v>2.2999999999999998</v>
      </c>
      <c r="E436" t="s">
        <v>36</v>
      </c>
      <c r="F436" t="s">
        <v>155</v>
      </c>
      <c r="G436" t="s">
        <v>23</v>
      </c>
      <c r="H436" t="s">
        <v>24</v>
      </c>
      <c r="I436" t="s">
        <v>37</v>
      </c>
      <c r="J436" t="s">
        <v>38</v>
      </c>
      <c r="K436" t="s">
        <v>758</v>
      </c>
      <c r="L436" t="s">
        <v>40</v>
      </c>
      <c r="M436">
        <v>6</v>
      </c>
      <c r="N436">
        <v>22</v>
      </c>
      <c r="O436">
        <v>28</v>
      </c>
      <c r="P436">
        <v>24</v>
      </c>
      <c r="Q436">
        <v>7</v>
      </c>
      <c r="R436" t="s">
        <v>29</v>
      </c>
      <c r="S436" s="1">
        <v>39688</v>
      </c>
      <c r="T436" t="s">
        <v>984</v>
      </c>
    </row>
    <row r="437" spans="1:20" x14ac:dyDescent="0.3">
      <c r="A437" t="s">
        <v>761</v>
      </c>
      <c r="B437" t="s">
        <v>756</v>
      </c>
      <c r="C437" t="s">
        <v>757</v>
      </c>
      <c r="D437">
        <v>2.2999999999999998</v>
      </c>
      <c r="E437" t="s">
        <v>36</v>
      </c>
      <c r="F437" t="s">
        <v>140</v>
      </c>
      <c r="G437" t="s">
        <v>55</v>
      </c>
      <c r="H437" t="s">
        <v>24</v>
      </c>
      <c r="I437" t="s">
        <v>25</v>
      </c>
      <c r="J437" t="s">
        <v>42</v>
      </c>
      <c r="K437" t="s">
        <v>758</v>
      </c>
      <c r="L437" t="s">
        <v>40</v>
      </c>
      <c r="M437">
        <v>6</v>
      </c>
      <c r="N437">
        <v>21</v>
      </c>
      <c r="O437">
        <v>26</v>
      </c>
      <c r="P437">
        <v>23</v>
      </c>
      <c r="Q437">
        <v>7</v>
      </c>
      <c r="R437" t="s">
        <v>29</v>
      </c>
      <c r="S437" s="1">
        <v>43230</v>
      </c>
      <c r="T437" t="s">
        <v>1252</v>
      </c>
    </row>
    <row r="438" spans="1:20" x14ac:dyDescent="0.3">
      <c r="A438" t="s">
        <v>762</v>
      </c>
      <c r="B438" t="s">
        <v>756</v>
      </c>
      <c r="C438" t="s">
        <v>757</v>
      </c>
      <c r="D438">
        <v>2.2999999999999998</v>
      </c>
      <c r="E438" t="s">
        <v>36</v>
      </c>
      <c r="F438" t="s">
        <v>140</v>
      </c>
      <c r="G438" t="s">
        <v>23</v>
      </c>
      <c r="H438" t="s">
        <v>24</v>
      </c>
      <c r="I438" t="s">
        <v>25</v>
      </c>
      <c r="J438" t="s">
        <v>42</v>
      </c>
      <c r="K438" t="s">
        <v>758</v>
      </c>
      <c r="L438" t="s">
        <v>40</v>
      </c>
      <c r="M438">
        <v>6</v>
      </c>
      <c r="N438">
        <v>22</v>
      </c>
      <c r="O438">
        <v>28</v>
      </c>
      <c r="P438">
        <v>24</v>
      </c>
      <c r="Q438">
        <v>7</v>
      </c>
      <c r="R438" t="s">
        <v>29</v>
      </c>
      <c r="S438" s="1">
        <v>43516</v>
      </c>
      <c r="T438" t="s">
        <v>1236</v>
      </c>
    </row>
    <row r="439" spans="1:20" x14ac:dyDescent="0.3">
      <c r="A439" t="s">
        <v>763</v>
      </c>
      <c r="B439" t="s">
        <v>756</v>
      </c>
      <c r="C439" t="s">
        <v>757</v>
      </c>
      <c r="D439">
        <v>2.2999999999999998</v>
      </c>
      <c r="E439" t="s">
        <v>36</v>
      </c>
      <c r="F439" t="s">
        <v>155</v>
      </c>
      <c r="G439" t="s">
        <v>23</v>
      </c>
      <c r="H439" t="s">
        <v>24</v>
      </c>
      <c r="I439" t="s">
        <v>25</v>
      </c>
      <c r="J439" t="s">
        <v>42</v>
      </c>
      <c r="K439" t="s">
        <v>758</v>
      </c>
      <c r="L439" t="s">
        <v>40</v>
      </c>
      <c r="M439">
        <v>6</v>
      </c>
      <c r="N439">
        <v>22</v>
      </c>
      <c r="O439">
        <v>28</v>
      </c>
      <c r="P439">
        <v>24</v>
      </c>
      <c r="Q439">
        <v>7</v>
      </c>
      <c r="R439" t="s">
        <v>29</v>
      </c>
      <c r="S439" s="1">
        <v>39370</v>
      </c>
      <c r="T439" t="s">
        <v>1287</v>
      </c>
    </row>
    <row r="440" spans="1:20" x14ac:dyDescent="0.3">
      <c r="A440" t="s">
        <v>764</v>
      </c>
      <c r="B440" t="s">
        <v>756</v>
      </c>
      <c r="C440" t="s">
        <v>765</v>
      </c>
      <c r="D440">
        <v>2</v>
      </c>
      <c r="E440" t="s">
        <v>36</v>
      </c>
      <c r="F440" t="s">
        <v>151</v>
      </c>
      <c r="G440" t="s">
        <v>23</v>
      </c>
      <c r="H440" t="s">
        <v>24</v>
      </c>
      <c r="I440" t="s">
        <v>152</v>
      </c>
      <c r="J440" t="s">
        <v>26</v>
      </c>
      <c r="K440" t="s">
        <v>207</v>
      </c>
      <c r="L440" t="s">
        <v>40</v>
      </c>
      <c r="M440">
        <v>7</v>
      </c>
      <c r="N440">
        <v>19</v>
      </c>
      <c r="O440">
        <v>28</v>
      </c>
      <c r="P440">
        <v>22</v>
      </c>
      <c r="Q440">
        <v>6</v>
      </c>
      <c r="R440" t="s">
        <v>29</v>
      </c>
      <c r="S440" s="1">
        <v>42142</v>
      </c>
      <c r="T440" t="s">
        <v>1288</v>
      </c>
    </row>
    <row r="441" spans="1:20" x14ac:dyDescent="0.3">
      <c r="A441" t="s">
        <v>766</v>
      </c>
      <c r="B441" t="s">
        <v>756</v>
      </c>
      <c r="C441" t="s">
        <v>765</v>
      </c>
      <c r="D441">
        <v>2</v>
      </c>
      <c r="E441" t="s">
        <v>36</v>
      </c>
      <c r="F441" t="s">
        <v>155</v>
      </c>
      <c r="G441" t="s">
        <v>23</v>
      </c>
      <c r="H441" t="s">
        <v>24</v>
      </c>
      <c r="I441" t="s">
        <v>152</v>
      </c>
      <c r="J441" t="s">
        <v>26</v>
      </c>
      <c r="K441" t="s">
        <v>207</v>
      </c>
      <c r="L441" t="s">
        <v>40</v>
      </c>
      <c r="M441">
        <v>7</v>
      </c>
      <c r="N441">
        <v>20</v>
      </c>
      <c r="O441">
        <v>28</v>
      </c>
      <c r="P441">
        <v>23</v>
      </c>
      <c r="Q441">
        <v>7</v>
      </c>
      <c r="R441" t="s">
        <v>29</v>
      </c>
      <c r="S441" s="1">
        <v>39075</v>
      </c>
      <c r="T441" t="s">
        <v>1289</v>
      </c>
    </row>
    <row r="442" spans="1:20" x14ac:dyDescent="0.3">
      <c r="A442" t="s">
        <v>767</v>
      </c>
      <c r="B442" t="s">
        <v>756</v>
      </c>
      <c r="C442" t="s">
        <v>765</v>
      </c>
      <c r="D442">
        <v>2</v>
      </c>
      <c r="E442" t="s">
        <v>36</v>
      </c>
      <c r="F442" t="s">
        <v>155</v>
      </c>
      <c r="G442" t="s">
        <v>23</v>
      </c>
      <c r="H442" t="s">
        <v>24</v>
      </c>
      <c r="I442" t="s">
        <v>152</v>
      </c>
      <c r="J442" t="s">
        <v>38</v>
      </c>
      <c r="K442" t="s">
        <v>207</v>
      </c>
      <c r="L442" t="s">
        <v>40</v>
      </c>
      <c r="M442">
        <v>6</v>
      </c>
      <c r="N442">
        <v>20</v>
      </c>
      <c r="O442">
        <v>28</v>
      </c>
      <c r="P442">
        <v>23</v>
      </c>
      <c r="Q442">
        <v>7</v>
      </c>
      <c r="R442" t="s">
        <v>29</v>
      </c>
      <c r="S442" s="1">
        <v>37925</v>
      </c>
      <c r="T442" t="s">
        <v>1290</v>
      </c>
    </row>
    <row r="443" spans="1:20" x14ac:dyDescent="0.3">
      <c r="A443" t="s">
        <v>768</v>
      </c>
      <c r="B443" t="s">
        <v>756</v>
      </c>
      <c r="C443" t="s">
        <v>769</v>
      </c>
      <c r="D443">
        <v>2</v>
      </c>
      <c r="E443" t="s">
        <v>36</v>
      </c>
      <c r="F443" t="s">
        <v>155</v>
      </c>
      <c r="G443" t="s">
        <v>23</v>
      </c>
      <c r="H443" t="s">
        <v>24</v>
      </c>
      <c r="I443" t="s">
        <v>152</v>
      </c>
      <c r="J443" t="s">
        <v>26</v>
      </c>
      <c r="K443" t="s">
        <v>207</v>
      </c>
      <c r="L443" t="s">
        <v>47</v>
      </c>
      <c r="M443">
        <v>7</v>
      </c>
      <c r="N443">
        <v>17</v>
      </c>
      <c r="O443">
        <v>25</v>
      </c>
      <c r="P443">
        <v>20</v>
      </c>
      <c r="Q443">
        <v>6</v>
      </c>
      <c r="R443" t="s">
        <v>29</v>
      </c>
      <c r="S443" s="1">
        <v>44923</v>
      </c>
      <c r="T443" t="s">
        <v>1172</v>
      </c>
    </row>
    <row r="444" spans="1:20" x14ac:dyDescent="0.3">
      <c r="A444" t="s">
        <v>770</v>
      </c>
      <c r="B444" t="s">
        <v>756</v>
      </c>
      <c r="C444" t="s">
        <v>769</v>
      </c>
      <c r="D444">
        <v>2</v>
      </c>
      <c r="E444" t="s">
        <v>36</v>
      </c>
      <c r="F444" t="s">
        <v>151</v>
      </c>
      <c r="G444" t="s">
        <v>23</v>
      </c>
      <c r="H444" t="s">
        <v>24</v>
      </c>
      <c r="I444" t="s">
        <v>152</v>
      </c>
      <c r="J444" t="s">
        <v>26</v>
      </c>
      <c r="K444" t="s">
        <v>207</v>
      </c>
      <c r="L444" t="s">
        <v>47</v>
      </c>
      <c r="M444">
        <v>7</v>
      </c>
      <c r="N444">
        <v>17</v>
      </c>
      <c r="O444">
        <v>26</v>
      </c>
      <c r="P444">
        <v>20</v>
      </c>
      <c r="Q444">
        <v>6</v>
      </c>
      <c r="R444" t="s">
        <v>29</v>
      </c>
      <c r="S444" s="1">
        <v>37608</v>
      </c>
      <c r="T444" t="s">
        <v>1291</v>
      </c>
    </row>
    <row r="445" spans="1:20" x14ac:dyDescent="0.3">
      <c r="A445" t="s">
        <v>771</v>
      </c>
      <c r="B445" t="s">
        <v>756</v>
      </c>
      <c r="C445" t="s">
        <v>769</v>
      </c>
      <c r="D445">
        <v>2</v>
      </c>
      <c r="E445" t="s">
        <v>36</v>
      </c>
      <c r="F445" t="s">
        <v>151</v>
      </c>
      <c r="G445" t="s">
        <v>23</v>
      </c>
      <c r="H445" t="s">
        <v>24</v>
      </c>
      <c r="I445" t="s">
        <v>152</v>
      </c>
      <c r="J445" t="s">
        <v>26</v>
      </c>
      <c r="K445" t="s">
        <v>207</v>
      </c>
      <c r="L445" t="s">
        <v>47</v>
      </c>
      <c r="M445">
        <v>7</v>
      </c>
      <c r="N445">
        <v>19</v>
      </c>
      <c r="O445">
        <v>27</v>
      </c>
      <c r="P445">
        <v>22</v>
      </c>
      <c r="Q445">
        <v>6</v>
      </c>
      <c r="R445" t="s">
        <v>29</v>
      </c>
      <c r="S445" s="1">
        <v>40347</v>
      </c>
      <c r="T445" t="s">
        <v>1126</v>
      </c>
    </row>
    <row r="446" spans="1:20" x14ac:dyDescent="0.3">
      <c r="A446" t="s">
        <v>772</v>
      </c>
      <c r="B446" t="s">
        <v>756</v>
      </c>
      <c r="C446" t="s">
        <v>769</v>
      </c>
      <c r="D446">
        <v>2</v>
      </c>
      <c r="E446" t="s">
        <v>36</v>
      </c>
      <c r="F446" t="s">
        <v>155</v>
      </c>
      <c r="G446" t="s">
        <v>23</v>
      </c>
      <c r="H446" t="s">
        <v>24</v>
      </c>
      <c r="I446" t="s">
        <v>152</v>
      </c>
      <c r="J446" t="s">
        <v>26</v>
      </c>
      <c r="K446" t="s">
        <v>207</v>
      </c>
      <c r="L446" t="s">
        <v>47</v>
      </c>
      <c r="M446">
        <v>7</v>
      </c>
      <c r="N446">
        <v>19</v>
      </c>
      <c r="O446">
        <v>27</v>
      </c>
      <c r="P446">
        <v>22</v>
      </c>
      <c r="Q446">
        <v>6</v>
      </c>
      <c r="R446" t="s">
        <v>29</v>
      </c>
      <c r="S446" s="1">
        <v>41863</v>
      </c>
      <c r="T446" t="s">
        <v>1028</v>
      </c>
    </row>
    <row r="447" spans="1:20" x14ac:dyDescent="0.3">
      <c r="A447" t="s">
        <v>773</v>
      </c>
      <c r="B447" t="s">
        <v>756</v>
      </c>
      <c r="C447" t="s">
        <v>774</v>
      </c>
      <c r="D447">
        <v>2</v>
      </c>
      <c r="E447" t="s">
        <v>36</v>
      </c>
      <c r="F447" t="s">
        <v>151</v>
      </c>
      <c r="G447" t="s">
        <v>23</v>
      </c>
      <c r="H447" t="s">
        <v>24</v>
      </c>
      <c r="I447" t="s">
        <v>152</v>
      </c>
      <c r="J447" t="s">
        <v>26</v>
      </c>
      <c r="K447" t="s">
        <v>207</v>
      </c>
      <c r="L447" t="s">
        <v>40</v>
      </c>
      <c r="M447">
        <v>7</v>
      </c>
      <c r="N447">
        <v>19</v>
      </c>
      <c r="O447">
        <v>28</v>
      </c>
      <c r="P447">
        <v>22</v>
      </c>
      <c r="Q447">
        <v>6</v>
      </c>
      <c r="R447" t="s">
        <v>29</v>
      </c>
      <c r="S447" s="1">
        <v>39551</v>
      </c>
      <c r="T447" t="s">
        <v>1292</v>
      </c>
    </row>
    <row r="448" spans="1:20" x14ac:dyDescent="0.3">
      <c r="A448" t="s">
        <v>775</v>
      </c>
      <c r="B448" t="s">
        <v>756</v>
      </c>
      <c r="C448" t="s">
        <v>774</v>
      </c>
      <c r="D448">
        <v>2</v>
      </c>
      <c r="E448" t="s">
        <v>36</v>
      </c>
      <c r="F448" t="s">
        <v>155</v>
      </c>
      <c r="G448" t="s">
        <v>23</v>
      </c>
      <c r="H448" t="s">
        <v>24</v>
      </c>
      <c r="I448" t="s">
        <v>152</v>
      </c>
      <c r="J448" t="s">
        <v>26</v>
      </c>
      <c r="K448" t="s">
        <v>207</v>
      </c>
      <c r="L448" t="s">
        <v>40</v>
      </c>
      <c r="M448">
        <v>7</v>
      </c>
      <c r="N448">
        <v>20</v>
      </c>
      <c r="O448">
        <v>28</v>
      </c>
      <c r="P448">
        <v>23</v>
      </c>
      <c r="Q448">
        <v>7</v>
      </c>
      <c r="R448" t="s">
        <v>29</v>
      </c>
      <c r="S448" s="1">
        <v>44348</v>
      </c>
      <c r="T448" t="s">
        <v>1293</v>
      </c>
    </row>
    <row r="449" spans="1:20" x14ac:dyDescent="0.3">
      <c r="A449" t="s">
        <v>776</v>
      </c>
      <c r="B449" t="s">
        <v>756</v>
      </c>
      <c r="C449" t="s">
        <v>774</v>
      </c>
      <c r="D449">
        <v>2</v>
      </c>
      <c r="E449" t="s">
        <v>36</v>
      </c>
      <c r="F449" t="s">
        <v>155</v>
      </c>
      <c r="G449" t="s">
        <v>23</v>
      </c>
      <c r="H449" t="s">
        <v>24</v>
      </c>
      <c r="I449" t="s">
        <v>152</v>
      </c>
      <c r="J449" t="s">
        <v>38</v>
      </c>
      <c r="K449" t="s">
        <v>207</v>
      </c>
      <c r="L449" t="s">
        <v>40</v>
      </c>
      <c r="M449">
        <v>6</v>
      </c>
      <c r="N449">
        <v>20</v>
      </c>
      <c r="O449">
        <v>28</v>
      </c>
      <c r="P449">
        <v>23</v>
      </c>
      <c r="Q449">
        <v>7</v>
      </c>
      <c r="R449" t="s">
        <v>29</v>
      </c>
      <c r="S449" s="1">
        <v>39685</v>
      </c>
      <c r="T449" t="s">
        <v>1294</v>
      </c>
    </row>
    <row r="450" spans="1:20" x14ac:dyDescent="0.3">
      <c r="A450" t="s">
        <v>777</v>
      </c>
      <c r="B450" t="s">
        <v>756</v>
      </c>
      <c r="C450" t="s">
        <v>778</v>
      </c>
      <c r="D450">
        <v>2</v>
      </c>
      <c r="E450" t="s">
        <v>36</v>
      </c>
      <c r="F450" t="s">
        <v>155</v>
      </c>
      <c r="G450" t="s">
        <v>55</v>
      </c>
      <c r="H450" t="s">
        <v>24</v>
      </c>
      <c r="I450" t="s">
        <v>37</v>
      </c>
      <c r="J450" t="s">
        <v>38</v>
      </c>
      <c r="K450" t="s">
        <v>779</v>
      </c>
      <c r="L450" t="s">
        <v>47</v>
      </c>
      <c r="M450">
        <v>6</v>
      </c>
      <c r="N450">
        <v>21</v>
      </c>
      <c r="O450">
        <v>26</v>
      </c>
      <c r="P450">
        <v>23</v>
      </c>
      <c r="Q450">
        <v>7</v>
      </c>
      <c r="R450" t="s">
        <v>29</v>
      </c>
      <c r="S450" s="1">
        <v>41173</v>
      </c>
      <c r="T450" t="s">
        <v>1014</v>
      </c>
    </row>
    <row r="451" spans="1:20" x14ac:dyDescent="0.3">
      <c r="A451" t="s">
        <v>780</v>
      </c>
      <c r="B451" t="s">
        <v>756</v>
      </c>
      <c r="C451" t="s">
        <v>778</v>
      </c>
      <c r="D451">
        <v>2</v>
      </c>
      <c r="E451" t="s">
        <v>36</v>
      </c>
      <c r="F451" t="s">
        <v>140</v>
      </c>
      <c r="G451" t="s">
        <v>55</v>
      </c>
      <c r="H451" t="s">
        <v>24</v>
      </c>
      <c r="I451" t="s">
        <v>37</v>
      </c>
      <c r="J451" t="s">
        <v>38</v>
      </c>
      <c r="K451" t="s">
        <v>779</v>
      </c>
      <c r="L451" t="s">
        <v>47</v>
      </c>
      <c r="M451">
        <v>6</v>
      </c>
      <c r="N451">
        <v>21</v>
      </c>
      <c r="O451">
        <v>28</v>
      </c>
      <c r="P451">
        <v>24</v>
      </c>
      <c r="Q451">
        <v>7</v>
      </c>
      <c r="R451" t="s">
        <v>29</v>
      </c>
      <c r="S451" s="1">
        <v>40456</v>
      </c>
      <c r="T451" t="s">
        <v>1295</v>
      </c>
    </row>
    <row r="452" spans="1:20" x14ac:dyDescent="0.3">
      <c r="A452" t="s">
        <v>781</v>
      </c>
      <c r="B452" t="s">
        <v>756</v>
      </c>
      <c r="C452" t="s">
        <v>778</v>
      </c>
      <c r="D452">
        <v>2</v>
      </c>
      <c r="E452" t="s">
        <v>36</v>
      </c>
      <c r="F452" t="s">
        <v>155</v>
      </c>
      <c r="G452" t="s">
        <v>23</v>
      </c>
      <c r="H452" t="s">
        <v>24</v>
      </c>
      <c r="I452" t="s">
        <v>37</v>
      </c>
      <c r="J452" t="s">
        <v>38</v>
      </c>
      <c r="K452" t="s">
        <v>779</v>
      </c>
      <c r="L452" t="s">
        <v>47</v>
      </c>
      <c r="M452">
        <v>6</v>
      </c>
      <c r="N452">
        <v>22</v>
      </c>
      <c r="O452">
        <v>28</v>
      </c>
      <c r="P452">
        <v>24</v>
      </c>
      <c r="Q452">
        <v>7</v>
      </c>
      <c r="R452" t="s">
        <v>29</v>
      </c>
      <c r="S452" s="1">
        <v>44058</v>
      </c>
      <c r="T452" t="s">
        <v>1296</v>
      </c>
    </row>
    <row r="453" spans="1:20" x14ac:dyDescent="0.3">
      <c r="A453" t="s">
        <v>782</v>
      </c>
      <c r="B453" t="s">
        <v>756</v>
      </c>
      <c r="C453" t="s">
        <v>778</v>
      </c>
      <c r="D453">
        <v>2</v>
      </c>
      <c r="E453" t="s">
        <v>36</v>
      </c>
      <c r="F453" t="s">
        <v>140</v>
      </c>
      <c r="G453" t="s">
        <v>23</v>
      </c>
      <c r="H453" t="s">
        <v>24</v>
      </c>
      <c r="I453" t="s">
        <v>37</v>
      </c>
      <c r="J453" t="s">
        <v>38</v>
      </c>
      <c r="K453" t="s">
        <v>779</v>
      </c>
      <c r="L453" t="s">
        <v>47</v>
      </c>
      <c r="M453">
        <v>6</v>
      </c>
      <c r="N453">
        <v>22</v>
      </c>
      <c r="O453">
        <v>30</v>
      </c>
      <c r="P453">
        <v>25</v>
      </c>
      <c r="Q453">
        <v>7</v>
      </c>
      <c r="R453" t="s">
        <v>29</v>
      </c>
      <c r="S453" s="1">
        <v>41148</v>
      </c>
      <c r="T453" t="s">
        <v>1162</v>
      </c>
    </row>
    <row r="454" spans="1:20" x14ac:dyDescent="0.3">
      <c r="A454" t="s">
        <v>783</v>
      </c>
      <c r="B454" t="s">
        <v>756</v>
      </c>
      <c r="C454" t="s">
        <v>778</v>
      </c>
      <c r="D454">
        <v>2</v>
      </c>
      <c r="E454" t="s">
        <v>36</v>
      </c>
      <c r="F454" t="s">
        <v>155</v>
      </c>
      <c r="G454" t="s">
        <v>55</v>
      </c>
      <c r="H454" t="s">
        <v>24</v>
      </c>
      <c r="I454" t="s">
        <v>25</v>
      </c>
      <c r="J454" t="s">
        <v>42</v>
      </c>
      <c r="K454" t="s">
        <v>779</v>
      </c>
      <c r="L454" t="s">
        <v>47</v>
      </c>
      <c r="M454">
        <v>6</v>
      </c>
      <c r="N454">
        <v>21</v>
      </c>
      <c r="O454">
        <v>26</v>
      </c>
      <c r="P454">
        <v>23</v>
      </c>
      <c r="Q454">
        <v>7</v>
      </c>
      <c r="R454" t="s">
        <v>29</v>
      </c>
      <c r="S454" s="1">
        <v>41286</v>
      </c>
      <c r="T454" t="s">
        <v>1297</v>
      </c>
    </row>
    <row r="455" spans="1:20" x14ac:dyDescent="0.3">
      <c r="A455" t="s">
        <v>784</v>
      </c>
      <c r="B455" t="s">
        <v>756</v>
      </c>
      <c r="C455" t="s">
        <v>778</v>
      </c>
      <c r="D455">
        <v>2</v>
      </c>
      <c r="E455" t="s">
        <v>36</v>
      </c>
      <c r="F455" t="s">
        <v>140</v>
      </c>
      <c r="G455" t="s">
        <v>55</v>
      </c>
      <c r="H455" t="s">
        <v>24</v>
      </c>
      <c r="I455" t="s">
        <v>25</v>
      </c>
      <c r="J455" t="s">
        <v>42</v>
      </c>
      <c r="K455" t="s">
        <v>779</v>
      </c>
      <c r="L455" t="s">
        <v>47</v>
      </c>
      <c r="M455">
        <v>6</v>
      </c>
      <c r="N455">
        <v>21</v>
      </c>
      <c r="O455">
        <v>28</v>
      </c>
      <c r="P455">
        <v>24</v>
      </c>
      <c r="Q455">
        <v>7</v>
      </c>
      <c r="R455" t="s">
        <v>29</v>
      </c>
      <c r="S455" s="1">
        <v>41986</v>
      </c>
      <c r="T455" t="s">
        <v>1223</v>
      </c>
    </row>
    <row r="456" spans="1:20" x14ac:dyDescent="0.3">
      <c r="A456" t="s">
        <v>785</v>
      </c>
      <c r="B456" t="s">
        <v>756</v>
      </c>
      <c r="C456" t="s">
        <v>778</v>
      </c>
      <c r="D456">
        <v>2</v>
      </c>
      <c r="E456" t="s">
        <v>36</v>
      </c>
      <c r="F456" t="s">
        <v>155</v>
      </c>
      <c r="G456" t="s">
        <v>23</v>
      </c>
      <c r="H456" t="s">
        <v>24</v>
      </c>
      <c r="I456" t="s">
        <v>25</v>
      </c>
      <c r="J456" t="s">
        <v>42</v>
      </c>
      <c r="K456" t="s">
        <v>779</v>
      </c>
      <c r="L456" t="s">
        <v>47</v>
      </c>
      <c r="M456">
        <v>6</v>
      </c>
      <c r="N456">
        <v>22</v>
      </c>
      <c r="O456">
        <v>28</v>
      </c>
      <c r="P456">
        <v>24</v>
      </c>
      <c r="Q456">
        <v>7</v>
      </c>
      <c r="R456" t="s">
        <v>29</v>
      </c>
      <c r="S456" s="1">
        <v>38361</v>
      </c>
      <c r="T456" t="s">
        <v>1298</v>
      </c>
    </row>
    <row r="457" spans="1:20" x14ac:dyDescent="0.3">
      <c r="A457" t="s">
        <v>786</v>
      </c>
      <c r="B457" t="s">
        <v>756</v>
      </c>
      <c r="C457" t="s">
        <v>778</v>
      </c>
      <c r="D457">
        <v>2</v>
      </c>
      <c r="E457" t="s">
        <v>36</v>
      </c>
      <c r="F457" t="s">
        <v>140</v>
      </c>
      <c r="G457" t="s">
        <v>23</v>
      </c>
      <c r="H457" t="s">
        <v>24</v>
      </c>
      <c r="I457" t="s">
        <v>25</v>
      </c>
      <c r="J457" t="s">
        <v>42</v>
      </c>
      <c r="K457" t="s">
        <v>779</v>
      </c>
      <c r="L457" t="s">
        <v>47</v>
      </c>
      <c r="M457">
        <v>6</v>
      </c>
      <c r="N457">
        <v>22</v>
      </c>
      <c r="O457">
        <v>30</v>
      </c>
      <c r="P457">
        <v>25</v>
      </c>
      <c r="Q457">
        <v>7</v>
      </c>
      <c r="R457" t="s">
        <v>29</v>
      </c>
      <c r="S457" s="1">
        <v>44757</v>
      </c>
      <c r="T457" t="s">
        <v>1299</v>
      </c>
    </row>
    <row r="458" spans="1:20" x14ac:dyDescent="0.3">
      <c r="A458" t="s">
        <v>787</v>
      </c>
      <c r="B458" t="s">
        <v>453</v>
      </c>
      <c r="C458" t="s">
        <v>788</v>
      </c>
      <c r="D458">
        <v>3.5</v>
      </c>
      <c r="E458" t="s">
        <v>21</v>
      </c>
      <c r="F458" t="s">
        <v>22</v>
      </c>
      <c r="G458" t="s">
        <v>23</v>
      </c>
      <c r="H458" t="s">
        <v>24</v>
      </c>
      <c r="I458" t="s">
        <v>25</v>
      </c>
      <c r="J458" t="s">
        <v>26</v>
      </c>
      <c r="K458" t="s">
        <v>455</v>
      </c>
      <c r="L458" t="s">
        <v>147</v>
      </c>
      <c r="M458">
        <v>7</v>
      </c>
      <c r="N458">
        <v>20</v>
      </c>
      <c r="O458">
        <v>28</v>
      </c>
      <c r="P458">
        <v>23</v>
      </c>
      <c r="Q458">
        <v>7</v>
      </c>
      <c r="R458" t="s">
        <v>29</v>
      </c>
      <c r="S458" s="1">
        <v>43048</v>
      </c>
      <c r="T458" t="s">
        <v>1133</v>
      </c>
    </row>
    <row r="459" spans="1:20" x14ac:dyDescent="0.3">
      <c r="A459" t="s">
        <v>789</v>
      </c>
      <c r="B459" t="s">
        <v>453</v>
      </c>
      <c r="C459" t="s">
        <v>788</v>
      </c>
      <c r="D459">
        <v>3.5</v>
      </c>
      <c r="E459" t="s">
        <v>21</v>
      </c>
      <c r="F459" t="s">
        <v>22</v>
      </c>
      <c r="G459" t="s">
        <v>23</v>
      </c>
      <c r="H459" t="s">
        <v>24</v>
      </c>
      <c r="I459" t="s">
        <v>37</v>
      </c>
      <c r="J459" t="s">
        <v>38</v>
      </c>
      <c r="K459" t="s">
        <v>455</v>
      </c>
      <c r="L459" t="s">
        <v>147</v>
      </c>
      <c r="M459">
        <v>6</v>
      </c>
      <c r="N459">
        <v>20</v>
      </c>
      <c r="O459">
        <v>28</v>
      </c>
      <c r="P459">
        <v>23</v>
      </c>
      <c r="Q459">
        <v>7</v>
      </c>
      <c r="R459" t="s">
        <v>29</v>
      </c>
      <c r="S459" s="1">
        <v>40142</v>
      </c>
      <c r="T459" t="s">
        <v>1262</v>
      </c>
    </row>
    <row r="460" spans="1:20" x14ac:dyDescent="0.3">
      <c r="A460" t="s">
        <v>790</v>
      </c>
      <c r="B460" t="s">
        <v>453</v>
      </c>
      <c r="C460" t="s">
        <v>791</v>
      </c>
      <c r="D460">
        <v>2.4</v>
      </c>
      <c r="E460" t="s">
        <v>36</v>
      </c>
      <c r="F460" t="s">
        <v>180</v>
      </c>
      <c r="G460" t="s">
        <v>23</v>
      </c>
      <c r="H460" t="s">
        <v>24</v>
      </c>
      <c r="I460" t="s">
        <v>25</v>
      </c>
      <c r="J460" t="s">
        <v>75</v>
      </c>
      <c r="K460" t="s">
        <v>792</v>
      </c>
      <c r="L460" t="s">
        <v>28</v>
      </c>
      <c r="M460">
        <v>9.5</v>
      </c>
      <c r="N460">
        <v>21</v>
      </c>
      <c r="O460">
        <v>30</v>
      </c>
      <c r="P460">
        <v>24</v>
      </c>
      <c r="Q460">
        <v>7</v>
      </c>
      <c r="R460" t="s">
        <v>29</v>
      </c>
      <c r="S460" s="1">
        <v>43721</v>
      </c>
      <c r="T460" t="s">
        <v>1062</v>
      </c>
    </row>
    <row r="461" spans="1:20" x14ac:dyDescent="0.3">
      <c r="A461" t="s">
        <v>793</v>
      </c>
      <c r="B461" t="s">
        <v>453</v>
      </c>
      <c r="C461" t="s">
        <v>791</v>
      </c>
      <c r="D461">
        <v>2.4</v>
      </c>
      <c r="E461" t="s">
        <v>36</v>
      </c>
      <c r="F461" t="s">
        <v>180</v>
      </c>
      <c r="G461" t="s">
        <v>23</v>
      </c>
      <c r="H461" t="s">
        <v>24</v>
      </c>
      <c r="I461" t="s">
        <v>25</v>
      </c>
      <c r="J461" t="s">
        <v>26</v>
      </c>
      <c r="K461" t="s">
        <v>794</v>
      </c>
      <c r="L461" t="s">
        <v>28</v>
      </c>
      <c r="M461">
        <v>7</v>
      </c>
      <c r="N461">
        <v>21</v>
      </c>
      <c r="O461">
        <v>30</v>
      </c>
      <c r="P461">
        <v>24</v>
      </c>
      <c r="Q461">
        <v>7</v>
      </c>
      <c r="R461" t="s">
        <v>29</v>
      </c>
      <c r="S461" s="1">
        <v>39102</v>
      </c>
      <c r="T461" t="s">
        <v>1300</v>
      </c>
    </row>
    <row r="462" spans="1:20" x14ac:dyDescent="0.3">
      <c r="A462" t="s">
        <v>795</v>
      </c>
      <c r="B462" t="s">
        <v>453</v>
      </c>
      <c r="C462" t="s">
        <v>791</v>
      </c>
      <c r="D462">
        <v>2.4</v>
      </c>
      <c r="E462" t="s">
        <v>36</v>
      </c>
      <c r="F462" t="s">
        <v>155</v>
      </c>
      <c r="G462" t="s">
        <v>23</v>
      </c>
      <c r="H462" t="s">
        <v>24</v>
      </c>
      <c r="I462" t="s">
        <v>25</v>
      </c>
      <c r="J462" t="s">
        <v>26</v>
      </c>
      <c r="K462" t="s">
        <v>794</v>
      </c>
      <c r="L462" t="s">
        <v>28</v>
      </c>
      <c r="M462">
        <v>7</v>
      </c>
      <c r="N462">
        <v>21</v>
      </c>
      <c r="O462">
        <v>31</v>
      </c>
      <c r="P462">
        <v>25</v>
      </c>
      <c r="Q462">
        <v>7</v>
      </c>
      <c r="R462" t="s">
        <v>29</v>
      </c>
      <c r="S462" s="1">
        <v>44851</v>
      </c>
      <c r="T462" t="s">
        <v>1301</v>
      </c>
    </row>
    <row r="463" spans="1:20" x14ac:dyDescent="0.3">
      <c r="A463" t="s">
        <v>796</v>
      </c>
      <c r="B463" t="s">
        <v>453</v>
      </c>
      <c r="C463" t="s">
        <v>791</v>
      </c>
      <c r="D463">
        <v>3.5</v>
      </c>
      <c r="E463" t="s">
        <v>21</v>
      </c>
      <c r="F463" t="s">
        <v>49</v>
      </c>
      <c r="G463" t="s">
        <v>23</v>
      </c>
      <c r="H463" t="s">
        <v>24</v>
      </c>
      <c r="I463" t="s">
        <v>25</v>
      </c>
      <c r="J463" t="s">
        <v>26</v>
      </c>
      <c r="K463" t="s">
        <v>455</v>
      </c>
      <c r="L463" t="s">
        <v>28</v>
      </c>
      <c r="M463">
        <v>7</v>
      </c>
      <c r="N463">
        <v>19</v>
      </c>
      <c r="O463">
        <v>28</v>
      </c>
      <c r="P463">
        <v>23</v>
      </c>
      <c r="Q463">
        <v>7</v>
      </c>
      <c r="R463" t="s">
        <v>29</v>
      </c>
      <c r="S463" s="1">
        <v>39400</v>
      </c>
      <c r="T463" t="s">
        <v>1158</v>
      </c>
    </row>
    <row r="464" spans="1:20" x14ac:dyDescent="0.3">
      <c r="A464" t="s">
        <v>797</v>
      </c>
      <c r="B464" t="s">
        <v>453</v>
      </c>
      <c r="C464" t="s">
        <v>791</v>
      </c>
      <c r="D464">
        <v>2.4</v>
      </c>
      <c r="E464" t="s">
        <v>36</v>
      </c>
      <c r="F464" t="s">
        <v>180</v>
      </c>
      <c r="G464" t="s">
        <v>23</v>
      </c>
      <c r="H464" t="s">
        <v>24</v>
      </c>
      <c r="I464" t="s">
        <v>37</v>
      </c>
      <c r="J464" t="s">
        <v>38</v>
      </c>
      <c r="K464" t="s">
        <v>794</v>
      </c>
      <c r="L464" t="s">
        <v>28</v>
      </c>
      <c r="M464">
        <v>6</v>
      </c>
      <c r="N464">
        <v>21</v>
      </c>
      <c r="O464">
        <v>30</v>
      </c>
      <c r="P464">
        <v>24</v>
      </c>
      <c r="Q464">
        <v>7</v>
      </c>
      <c r="R464" t="s">
        <v>29</v>
      </c>
      <c r="S464" s="1">
        <v>43771</v>
      </c>
      <c r="T464" t="s">
        <v>1302</v>
      </c>
    </row>
    <row r="465" spans="1:20" x14ac:dyDescent="0.3">
      <c r="A465" t="s">
        <v>798</v>
      </c>
      <c r="B465" t="s">
        <v>453</v>
      </c>
      <c r="C465" t="s">
        <v>791</v>
      </c>
      <c r="D465">
        <v>2.4</v>
      </c>
      <c r="E465" t="s">
        <v>36</v>
      </c>
      <c r="F465" t="s">
        <v>155</v>
      </c>
      <c r="G465" t="s">
        <v>23</v>
      </c>
      <c r="H465" t="s">
        <v>24</v>
      </c>
      <c r="I465" t="s">
        <v>37</v>
      </c>
      <c r="J465" t="s">
        <v>38</v>
      </c>
      <c r="K465" t="s">
        <v>794</v>
      </c>
      <c r="L465" t="s">
        <v>28</v>
      </c>
      <c r="M465">
        <v>6</v>
      </c>
      <c r="N465">
        <v>21</v>
      </c>
      <c r="O465">
        <v>31</v>
      </c>
      <c r="P465">
        <v>25</v>
      </c>
      <c r="Q465">
        <v>7</v>
      </c>
      <c r="R465" t="s">
        <v>29</v>
      </c>
      <c r="S465" s="1">
        <v>38852</v>
      </c>
      <c r="T465" t="s">
        <v>1186</v>
      </c>
    </row>
    <row r="466" spans="1:20" x14ac:dyDescent="0.3">
      <c r="A466" t="s">
        <v>799</v>
      </c>
      <c r="B466" t="s">
        <v>453</v>
      </c>
      <c r="C466" t="s">
        <v>791</v>
      </c>
      <c r="D466">
        <v>3.5</v>
      </c>
      <c r="E466" t="s">
        <v>21</v>
      </c>
      <c r="F466" t="s">
        <v>49</v>
      </c>
      <c r="G466" t="s">
        <v>23</v>
      </c>
      <c r="H466" t="s">
        <v>24</v>
      </c>
      <c r="I466" t="s">
        <v>37</v>
      </c>
      <c r="J466" t="s">
        <v>38</v>
      </c>
      <c r="K466" t="s">
        <v>455</v>
      </c>
      <c r="L466" t="s">
        <v>28</v>
      </c>
      <c r="M466">
        <v>6</v>
      </c>
      <c r="N466">
        <v>19</v>
      </c>
      <c r="O466">
        <v>28</v>
      </c>
      <c r="P466">
        <v>23</v>
      </c>
      <c r="Q466">
        <v>7</v>
      </c>
      <c r="R466" t="s">
        <v>29</v>
      </c>
      <c r="S466" s="1">
        <v>38211</v>
      </c>
      <c r="T466" t="s">
        <v>1165</v>
      </c>
    </row>
    <row r="467" spans="1:20" x14ac:dyDescent="0.3">
      <c r="A467" t="s">
        <v>800</v>
      </c>
      <c r="B467" t="s">
        <v>453</v>
      </c>
      <c r="C467" t="s">
        <v>801</v>
      </c>
      <c r="D467">
        <v>2.4</v>
      </c>
      <c r="E467" t="s">
        <v>36</v>
      </c>
      <c r="F467" t="s">
        <v>60</v>
      </c>
      <c r="G467" t="s">
        <v>23</v>
      </c>
      <c r="H467" t="s">
        <v>24</v>
      </c>
      <c r="I467" t="s">
        <v>25</v>
      </c>
      <c r="J467" t="s">
        <v>75</v>
      </c>
      <c r="K467" t="s">
        <v>802</v>
      </c>
      <c r="L467" t="s">
        <v>28</v>
      </c>
      <c r="M467">
        <v>9.5</v>
      </c>
      <c r="N467">
        <v>33</v>
      </c>
      <c r="O467">
        <v>34</v>
      </c>
      <c r="P467">
        <v>34</v>
      </c>
      <c r="Q467">
        <v>9</v>
      </c>
      <c r="R467" t="s">
        <v>29</v>
      </c>
      <c r="S467" s="1">
        <v>44874</v>
      </c>
      <c r="T467" t="s">
        <v>1303</v>
      </c>
    </row>
    <row r="468" spans="1:20" x14ac:dyDescent="0.3">
      <c r="A468" t="s">
        <v>803</v>
      </c>
      <c r="B468" t="s">
        <v>453</v>
      </c>
      <c r="C468" t="s">
        <v>801</v>
      </c>
      <c r="D468">
        <v>2.4</v>
      </c>
      <c r="E468" t="s">
        <v>36</v>
      </c>
      <c r="F468" t="s">
        <v>60</v>
      </c>
      <c r="G468" t="s">
        <v>23</v>
      </c>
      <c r="H468" t="s">
        <v>24</v>
      </c>
      <c r="I468" t="s">
        <v>37</v>
      </c>
      <c r="J468" t="s">
        <v>259</v>
      </c>
      <c r="K468" t="s">
        <v>802</v>
      </c>
      <c r="L468" t="s">
        <v>28</v>
      </c>
      <c r="M468">
        <v>8</v>
      </c>
      <c r="N468">
        <v>33</v>
      </c>
      <c r="O468">
        <v>34</v>
      </c>
      <c r="P468">
        <v>34</v>
      </c>
      <c r="Q468">
        <v>9</v>
      </c>
      <c r="R468" t="s">
        <v>29</v>
      </c>
      <c r="S468" s="1">
        <v>44233</v>
      </c>
      <c r="T468" t="s">
        <v>1304</v>
      </c>
    </row>
    <row r="469" spans="1:20" x14ac:dyDescent="0.3">
      <c r="A469" t="s">
        <v>804</v>
      </c>
      <c r="B469" t="s">
        <v>453</v>
      </c>
      <c r="C469" t="s">
        <v>805</v>
      </c>
      <c r="D469">
        <v>1.8</v>
      </c>
      <c r="E469" t="s">
        <v>36</v>
      </c>
      <c r="F469" t="s">
        <v>140</v>
      </c>
      <c r="G469" t="s">
        <v>23</v>
      </c>
      <c r="H469" t="s">
        <v>24</v>
      </c>
      <c r="I469" t="s">
        <v>25</v>
      </c>
      <c r="J469" t="s">
        <v>26</v>
      </c>
      <c r="K469" t="s">
        <v>806</v>
      </c>
      <c r="L469" t="s">
        <v>40</v>
      </c>
      <c r="M469">
        <v>7</v>
      </c>
      <c r="N469">
        <v>26</v>
      </c>
      <c r="O469">
        <v>35</v>
      </c>
      <c r="P469">
        <v>29</v>
      </c>
      <c r="Q469">
        <v>8</v>
      </c>
      <c r="R469" t="s">
        <v>29</v>
      </c>
      <c r="S469" s="1">
        <v>42834</v>
      </c>
      <c r="T469" t="s">
        <v>1239</v>
      </c>
    </row>
    <row r="470" spans="1:20" x14ac:dyDescent="0.3">
      <c r="A470" t="s">
        <v>807</v>
      </c>
      <c r="B470" t="s">
        <v>453</v>
      </c>
      <c r="C470" t="s">
        <v>805</v>
      </c>
      <c r="D470">
        <v>1.8</v>
      </c>
      <c r="E470" t="s">
        <v>36</v>
      </c>
      <c r="F470" t="s">
        <v>155</v>
      </c>
      <c r="G470" t="s">
        <v>23</v>
      </c>
      <c r="H470" t="s">
        <v>24</v>
      </c>
      <c r="I470" t="s">
        <v>25</v>
      </c>
      <c r="J470" t="s">
        <v>26</v>
      </c>
      <c r="K470" t="s">
        <v>806</v>
      </c>
      <c r="L470" t="s">
        <v>40</v>
      </c>
      <c r="M470">
        <v>7</v>
      </c>
      <c r="N470">
        <v>28</v>
      </c>
      <c r="O470">
        <v>37</v>
      </c>
      <c r="P470">
        <v>31</v>
      </c>
      <c r="Q470">
        <v>9</v>
      </c>
      <c r="R470" t="s">
        <v>29</v>
      </c>
      <c r="S470" s="1">
        <v>38292</v>
      </c>
      <c r="T470" t="s">
        <v>1175</v>
      </c>
    </row>
    <row r="471" spans="1:20" x14ac:dyDescent="0.3">
      <c r="A471" t="s">
        <v>808</v>
      </c>
      <c r="B471" t="s">
        <v>453</v>
      </c>
      <c r="C471" t="s">
        <v>805</v>
      </c>
      <c r="D471">
        <v>1.8</v>
      </c>
      <c r="E471" t="s">
        <v>36</v>
      </c>
      <c r="F471" t="s">
        <v>140</v>
      </c>
      <c r="G471" t="s">
        <v>23</v>
      </c>
      <c r="H471" t="s">
        <v>24</v>
      </c>
      <c r="I471" t="s">
        <v>37</v>
      </c>
      <c r="J471" t="s">
        <v>38</v>
      </c>
      <c r="K471" t="s">
        <v>806</v>
      </c>
      <c r="L471" t="s">
        <v>40</v>
      </c>
      <c r="M471">
        <v>6</v>
      </c>
      <c r="N471">
        <v>26</v>
      </c>
      <c r="O471">
        <v>35</v>
      </c>
      <c r="P471">
        <v>29</v>
      </c>
      <c r="Q471">
        <v>8</v>
      </c>
      <c r="R471" t="s">
        <v>29</v>
      </c>
      <c r="S471" s="1">
        <v>37427</v>
      </c>
      <c r="T471" t="s">
        <v>1116</v>
      </c>
    </row>
    <row r="472" spans="1:20" x14ac:dyDescent="0.3">
      <c r="A472" t="s">
        <v>809</v>
      </c>
      <c r="B472" t="s">
        <v>453</v>
      </c>
      <c r="C472" t="s">
        <v>805</v>
      </c>
      <c r="D472">
        <v>1.8</v>
      </c>
      <c r="E472" t="s">
        <v>36</v>
      </c>
      <c r="F472" t="s">
        <v>155</v>
      </c>
      <c r="G472" t="s">
        <v>23</v>
      </c>
      <c r="H472" t="s">
        <v>24</v>
      </c>
      <c r="I472" t="s">
        <v>37</v>
      </c>
      <c r="J472" t="s">
        <v>38</v>
      </c>
      <c r="K472" t="s">
        <v>806</v>
      </c>
      <c r="L472" t="s">
        <v>40</v>
      </c>
      <c r="M472">
        <v>6</v>
      </c>
      <c r="N472">
        <v>28</v>
      </c>
      <c r="O472">
        <v>37</v>
      </c>
      <c r="P472">
        <v>31</v>
      </c>
      <c r="Q472">
        <v>9</v>
      </c>
      <c r="R472" t="s">
        <v>29</v>
      </c>
      <c r="S472" s="1">
        <v>40291</v>
      </c>
      <c r="T472" t="s">
        <v>1305</v>
      </c>
    </row>
    <row r="473" spans="1:20" x14ac:dyDescent="0.3">
      <c r="A473" t="s">
        <v>810</v>
      </c>
      <c r="B473" t="s">
        <v>453</v>
      </c>
      <c r="C473" t="s">
        <v>811</v>
      </c>
      <c r="D473">
        <v>3.3</v>
      </c>
      <c r="E473" t="s">
        <v>21</v>
      </c>
      <c r="F473" t="s">
        <v>60</v>
      </c>
      <c r="G473" t="s">
        <v>23</v>
      </c>
      <c r="H473" t="s">
        <v>24</v>
      </c>
      <c r="I473" t="s">
        <v>25</v>
      </c>
      <c r="J473" t="s">
        <v>75</v>
      </c>
      <c r="K473" t="s">
        <v>482</v>
      </c>
      <c r="L473" t="s">
        <v>130</v>
      </c>
      <c r="M473">
        <v>9</v>
      </c>
      <c r="N473">
        <v>28</v>
      </c>
      <c r="O473">
        <v>25</v>
      </c>
      <c r="P473">
        <v>26</v>
      </c>
      <c r="Q473">
        <v>8</v>
      </c>
      <c r="R473" t="s">
        <v>29</v>
      </c>
      <c r="S473" s="1">
        <v>43273</v>
      </c>
      <c r="T473" t="s">
        <v>1306</v>
      </c>
    </row>
    <row r="474" spans="1:20" x14ac:dyDescent="0.3">
      <c r="A474" t="s">
        <v>812</v>
      </c>
      <c r="B474" t="s">
        <v>453</v>
      </c>
      <c r="C474" t="s">
        <v>811</v>
      </c>
      <c r="D474">
        <v>3.3</v>
      </c>
      <c r="E474" t="s">
        <v>21</v>
      </c>
      <c r="F474" t="s">
        <v>60</v>
      </c>
      <c r="G474" t="s">
        <v>55</v>
      </c>
      <c r="H474" t="s">
        <v>24</v>
      </c>
      <c r="I474" t="s">
        <v>25</v>
      </c>
      <c r="J474" t="s">
        <v>75</v>
      </c>
      <c r="K474" t="s">
        <v>482</v>
      </c>
      <c r="L474" t="s">
        <v>130</v>
      </c>
      <c r="M474">
        <v>9</v>
      </c>
      <c r="N474">
        <v>27</v>
      </c>
      <c r="O474">
        <v>25</v>
      </c>
      <c r="P474">
        <v>26</v>
      </c>
      <c r="Q474">
        <v>8</v>
      </c>
      <c r="R474" t="s">
        <v>29</v>
      </c>
      <c r="S474" s="1">
        <v>38252</v>
      </c>
      <c r="T474" t="s">
        <v>1307</v>
      </c>
    </row>
    <row r="475" spans="1:20" x14ac:dyDescent="0.3">
      <c r="A475" t="s">
        <v>813</v>
      </c>
      <c r="B475" t="s">
        <v>453</v>
      </c>
      <c r="C475" t="s">
        <v>811</v>
      </c>
      <c r="D475">
        <v>3.3</v>
      </c>
      <c r="E475" t="s">
        <v>21</v>
      </c>
      <c r="F475" t="s">
        <v>60</v>
      </c>
      <c r="G475" t="s">
        <v>23</v>
      </c>
      <c r="H475" t="s">
        <v>24</v>
      </c>
      <c r="I475" t="s">
        <v>37</v>
      </c>
      <c r="J475" t="s">
        <v>259</v>
      </c>
      <c r="K475" t="s">
        <v>482</v>
      </c>
      <c r="L475" t="s">
        <v>130</v>
      </c>
      <c r="M475">
        <v>8</v>
      </c>
      <c r="N475">
        <v>28</v>
      </c>
      <c r="O475">
        <v>25</v>
      </c>
      <c r="P475">
        <v>26</v>
      </c>
      <c r="Q475">
        <v>8</v>
      </c>
      <c r="R475" t="s">
        <v>29</v>
      </c>
      <c r="S475" s="1">
        <v>40467</v>
      </c>
      <c r="T475" t="s">
        <v>1144</v>
      </c>
    </row>
    <row r="476" spans="1:20" x14ac:dyDescent="0.3">
      <c r="A476" t="s">
        <v>814</v>
      </c>
      <c r="B476" t="s">
        <v>453</v>
      </c>
      <c r="C476" t="s">
        <v>811</v>
      </c>
      <c r="D476">
        <v>3.3</v>
      </c>
      <c r="E476" t="s">
        <v>21</v>
      </c>
      <c r="F476" t="s">
        <v>60</v>
      </c>
      <c r="G476" t="s">
        <v>55</v>
      </c>
      <c r="H476" t="s">
        <v>24</v>
      </c>
      <c r="I476" t="s">
        <v>37</v>
      </c>
      <c r="J476" t="s">
        <v>259</v>
      </c>
      <c r="K476" t="s">
        <v>482</v>
      </c>
      <c r="L476" t="s">
        <v>130</v>
      </c>
      <c r="M476">
        <v>8</v>
      </c>
      <c r="N476">
        <v>27</v>
      </c>
      <c r="O476">
        <v>25</v>
      </c>
      <c r="P476">
        <v>26</v>
      </c>
      <c r="Q476">
        <v>8</v>
      </c>
      <c r="R476" t="s">
        <v>29</v>
      </c>
      <c r="S476" s="1">
        <v>39878</v>
      </c>
      <c r="T476" t="s">
        <v>1308</v>
      </c>
    </row>
    <row r="477" spans="1:20" x14ac:dyDescent="0.3">
      <c r="A477" t="s">
        <v>815</v>
      </c>
      <c r="B477" t="s">
        <v>453</v>
      </c>
      <c r="C477" t="s">
        <v>816</v>
      </c>
      <c r="D477">
        <v>1.8</v>
      </c>
      <c r="E477" t="s">
        <v>36</v>
      </c>
      <c r="F477" t="s">
        <v>140</v>
      </c>
      <c r="G477" t="s">
        <v>23</v>
      </c>
      <c r="H477" t="s">
        <v>24</v>
      </c>
      <c r="I477" t="s">
        <v>25</v>
      </c>
      <c r="J477" t="s">
        <v>26</v>
      </c>
      <c r="K477" t="s">
        <v>806</v>
      </c>
      <c r="L477" t="s">
        <v>47</v>
      </c>
      <c r="M477">
        <v>7</v>
      </c>
      <c r="N477">
        <v>25</v>
      </c>
      <c r="O477">
        <v>31</v>
      </c>
      <c r="P477">
        <v>27</v>
      </c>
      <c r="Q477">
        <v>8</v>
      </c>
      <c r="R477" t="s">
        <v>29</v>
      </c>
      <c r="S477" s="1">
        <v>37209</v>
      </c>
      <c r="T477" t="s">
        <v>1309</v>
      </c>
    </row>
    <row r="478" spans="1:20" x14ac:dyDescent="0.3">
      <c r="A478" t="s">
        <v>817</v>
      </c>
      <c r="B478" t="s">
        <v>453</v>
      </c>
      <c r="C478" t="s">
        <v>816</v>
      </c>
      <c r="D478">
        <v>1.8</v>
      </c>
      <c r="E478" t="s">
        <v>36</v>
      </c>
      <c r="F478" t="s">
        <v>155</v>
      </c>
      <c r="G478" t="s">
        <v>23</v>
      </c>
      <c r="H478" t="s">
        <v>24</v>
      </c>
      <c r="I478" t="s">
        <v>25</v>
      </c>
      <c r="J478" t="s">
        <v>26</v>
      </c>
      <c r="K478" t="s">
        <v>806</v>
      </c>
      <c r="L478" t="s">
        <v>47</v>
      </c>
      <c r="M478">
        <v>7</v>
      </c>
      <c r="N478">
        <v>26</v>
      </c>
      <c r="O478">
        <v>33</v>
      </c>
      <c r="P478">
        <v>29</v>
      </c>
      <c r="Q478">
        <v>8</v>
      </c>
      <c r="R478" t="s">
        <v>29</v>
      </c>
      <c r="S478" s="1">
        <v>38048</v>
      </c>
      <c r="T478" t="s">
        <v>1310</v>
      </c>
    </row>
    <row r="479" spans="1:20" x14ac:dyDescent="0.3">
      <c r="A479" t="s">
        <v>818</v>
      </c>
      <c r="B479" t="s">
        <v>453</v>
      </c>
      <c r="C479" t="s">
        <v>816</v>
      </c>
      <c r="D479">
        <v>1.8</v>
      </c>
      <c r="E479" t="s">
        <v>36</v>
      </c>
      <c r="F479" t="s">
        <v>140</v>
      </c>
      <c r="G479" t="s">
        <v>23</v>
      </c>
      <c r="H479" t="s">
        <v>24</v>
      </c>
      <c r="I479" t="s">
        <v>37</v>
      </c>
      <c r="J479" t="s">
        <v>38</v>
      </c>
      <c r="K479" t="s">
        <v>806</v>
      </c>
      <c r="L479" t="s">
        <v>47</v>
      </c>
      <c r="M479">
        <v>6</v>
      </c>
      <c r="N479">
        <v>25</v>
      </c>
      <c r="O479">
        <v>31</v>
      </c>
      <c r="P479">
        <v>27</v>
      </c>
      <c r="Q479">
        <v>8</v>
      </c>
      <c r="R479" t="s">
        <v>29</v>
      </c>
      <c r="S479" s="1">
        <v>43641</v>
      </c>
      <c r="T479" t="s">
        <v>1074</v>
      </c>
    </row>
    <row r="480" spans="1:20" x14ac:dyDescent="0.3">
      <c r="A480" t="s">
        <v>819</v>
      </c>
      <c r="B480" t="s">
        <v>453</v>
      </c>
      <c r="C480" t="s">
        <v>816</v>
      </c>
      <c r="D480">
        <v>1.8</v>
      </c>
      <c r="E480" t="s">
        <v>36</v>
      </c>
      <c r="F480" t="s">
        <v>155</v>
      </c>
      <c r="G480" t="s">
        <v>23</v>
      </c>
      <c r="H480" t="s">
        <v>24</v>
      </c>
      <c r="I480" t="s">
        <v>37</v>
      </c>
      <c r="J480" t="s">
        <v>38</v>
      </c>
      <c r="K480" t="s">
        <v>806</v>
      </c>
      <c r="L480" t="s">
        <v>47</v>
      </c>
      <c r="M480">
        <v>6</v>
      </c>
      <c r="N480">
        <v>26</v>
      </c>
      <c r="O480">
        <v>33</v>
      </c>
      <c r="P480">
        <v>29</v>
      </c>
      <c r="Q480">
        <v>8</v>
      </c>
      <c r="R480" t="s">
        <v>29</v>
      </c>
      <c r="S480" s="1">
        <v>39089</v>
      </c>
      <c r="T480" t="s">
        <v>1184</v>
      </c>
    </row>
    <row r="481" spans="1:20" x14ac:dyDescent="0.3">
      <c r="A481" t="s">
        <v>820</v>
      </c>
      <c r="B481" t="s">
        <v>453</v>
      </c>
      <c r="C481" t="s">
        <v>821</v>
      </c>
      <c r="D481">
        <v>1.5</v>
      </c>
      <c r="E481" t="s">
        <v>36</v>
      </c>
      <c r="F481" t="s">
        <v>60</v>
      </c>
      <c r="G481" t="s">
        <v>23</v>
      </c>
      <c r="H481" t="s">
        <v>24</v>
      </c>
      <c r="I481" t="s">
        <v>25</v>
      </c>
      <c r="J481" t="s">
        <v>75</v>
      </c>
      <c r="K481" t="s">
        <v>822</v>
      </c>
      <c r="L481" t="s">
        <v>28</v>
      </c>
      <c r="M481">
        <v>9.5</v>
      </c>
      <c r="N481">
        <v>48</v>
      </c>
      <c r="O481">
        <v>45</v>
      </c>
      <c r="P481">
        <v>46</v>
      </c>
      <c r="Q481">
        <v>10</v>
      </c>
      <c r="R481" t="s">
        <v>29</v>
      </c>
      <c r="S481" s="1">
        <v>42440</v>
      </c>
      <c r="T481" t="s">
        <v>1311</v>
      </c>
    </row>
    <row r="482" spans="1:20" x14ac:dyDescent="0.3">
      <c r="A482" t="s">
        <v>823</v>
      </c>
      <c r="B482" t="s">
        <v>453</v>
      </c>
      <c r="C482" t="s">
        <v>821</v>
      </c>
      <c r="D482">
        <v>1.5</v>
      </c>
      <c r="E482" t="s">
        <v>36</v>
      </c>
      <c r="F482" t="s">
        <v>60</v>
      </c>
      <c r="G482" t="s">
        <v>23</v>
      </c>
      <c r="H482" t="s">
        <v>24</v>
      </c>
      <c r="I482" t="s">
        <v>37</v>
      </c>
      <c r="J482" t="s">
        <v>259</v>
      </c>
      <c r="K482" t="s">
        <v>822</v>
      </c>
      <c r="L482" t="s">
        <v>28</v>
      </c>
      <c r="M482">
        <v>8</v>
      </c>
      <c r="N482">
        <v>48</v>
      </c>
      <c r="O482">
        <v>45</v>
      </c>
      <c r="P482">
        <v>46</v>
      </c>
      <c r="Q482">
        <v>10</v>
      </c>
      <c r="R482" t="s">
        <v>29</v>
      </c>
      <c r="S482" s="1">
        <v>40392</v>
      </c>
      <c r="T482" t="s">
        <v>1238</v>
      </c>
    </row>
    <row r="483" spans="1:20" x14ac:dyDescent="0.3">
      <c r="A483" t="s">
        <v>824</v>
      </c>
      <c r="B483" t="s">
        <v>453</v>
      </c>
      <c r="C483" t="s">
        <v>825</v>
      </c>
      <c r="D483">
        <v>2.4</v>
      </c>
      <c r="E483" t="s">
        <v>36</v>
      </c>
      <c r="F483" t="s">
        <v>140</v>
      </c>
      <c r="G483" t="s">
        <v>23</v>
      </c>
      <c r="H483" t="s">
        <v>24</v>
      </c>
      <c r="I483" t="s">
        <v>25</v>
      </c>
      <c r="J483" t="s">
        <v>26</v>
      </c>
      <c r="K483" t="s">
        <v>826</v>
      </c>
      <c r="L483" t="s">
        <v>130</v>
      </c>
      <c r="M483">
        <v>7</v>
      </c>
      <c r="N483">
        <v>21</v>
      </c>
      <c r="O483">
        <v>27</v>
      </c>
      <c r="P483">
        <v>23</v>
      </c>
      <c r="Q483">
        <v>7</v>
      </c>
      <c r="R483" t="s">
        <v>29</v>
      </c>
      <c r="S483" s="1">
        <v>43063</v>
      </c>
      <c r="T483" t="s">
        <v>973</v>
      </c>
    </row>
    <row r="484" spans="1:20" x14ac:dyDescent="0.3">
      <c r="A484" t="s">
        <v>827</v>
      </c>
      <c r="B484" t="s">
        <v>453</v>
      </c>
      <c r="C484" t="s">
        <v>825</v>
      </c>
      <c r="D484">
        <v>2.4</v>
      </c>
      <c r="E484" t="s">
        <v>36</v>
      </c>
      <c r="F484" t="s">
        <v>140</v>
      </c>
      <c r="G484" t="s">
        <v>55</v>
      </c>
      <c r="H484" t="s">
        <v>24</v>
      </c>
      <c r="I484" t="s">
        <v>25</v>
      </c>
      <c r="J484" t="s">
        <v>26</v>
      </c>
      <c r="K484" t="s">
        <v>828</v>
      </c>
      <c r="L484" t="s">
        <v>130</v>
      </c>
      <c r="M484">
        <v>7</v>
      </c>
      <c r="N484">
        <v>20</v>
      </c>
      <c r="O484">
        <v>25</v>
      </c>
      <c r="P484">
        <v>22</v>
      </c>
      <c r="Q484">
        <v>6</v>
      </c>
      <c r="R484" t="s">
        <v>29</v>
      </c>
      <c r="S484" s="1">
        <v>43598</v>
      </c>
      <c r="T484" t="s">
        <v>1312</v>
      </c>
    </row>
    <row r="485" spans="1:20" x14ac:dyDescent="0.3">
      <c r="A485" t="s">
        <v>829</v>
      </c>
      <c r="B485" t="s">
        <v>453</v>
      </c>
      <c r="C485" t="s">
        <v>825</v>
      </c>
      <c r="D485">
        <v>3.5</v>
      </c>
      <c r="E485" t="s">
        <v>21</v>
      </c>
      <c r="F485" t="s">
        <v>180</v>
      </c>
      <c r="G485" t="s">
        <v>23</v>
      </c>
      <c r="H485" t="s">
        <v>24</v>
      </c>
      <c r="I485" t="s">
        <v>25</v>
      </c>
      <c r="J485" t="s">
        <v>26</v>
      </c>
      <c r="K485" t="s">
        <v>478</v>
      </c>
      <c r="L485" t="s">
        <v>130</v>
      </c>
      <c r="M485">
        <v>7</v>
      </c>
      <c r="N485">
        <v>19</v>
      </c>
      <c r="O485">
        <v>27</v>
      </c>
      <c r="P485">
        <v>22</v>
      </c>
      <c r="Q485">
        <v>6</v>
      </c>
      <c r="R485" t="s">
        <v>29</v>
      </c>
      <c r="S485" s="1">
        <v>44387</v>
      </c>
      <c r="T485" t="s">
        <v>1313</v>
      </c>
    </row>
    <row r="486" spans="1:20" x14ac:dyDescent="0.3">
      <c r="A486" t="s">
        <v>830</v>
      </c>
      <c r="B486" t="s">
        <v>453</v>
      </c>
      <c r="C486" t="s">
        <v>825</v>
      </c>
      <c r="D486">
        <v>3.5</v>
      </c>
      <c r="E486" t="s">
        <v>21</v>
      </c>
      <c r="F486" t="s">
        <v>180</v>
      </c>
      <c r="G486" t="s">
        <v>55</v>
      </c>
      <c r="H486" t="s">
        <v>24</v>
      </c>
      <c r="I486" t="s">
        <v>25</v>
      </c>
      <c r="J486" t="s">
        <v>26</v>
      </c>
      <c r="K486" t="s">
        <v>478</v>
      </c>
      <c r="L486" t="s">
        <v>130</v>
      </c>
      <c r="M486">
        <v>7</v>
      </c>
      <c r="N486">
        <v>19</v>
      </c>
      <c r="O486">
        <v>26</v>
      </c>
      <c r="P486">
        <v>21</v>
      </c>
      <c r="Q486">
        <v>6</v>
      </c>
      <c r="R486" t="s">
        <v>29</v>
      </c>
      <c r="S486" s="1">
        <v>44604</v>
      </c>
      <c r="T486" t="s">
        <v>1278</v>
      </c>
    </row>
    <row r="487" spans="1:20" x14ac:dyDescent="0.3">
      <c r="A487" t="s">
        <v>831</v>
      </c>
      <c r="B487" t="s">
        <v>453</v>
      </c>
      <c r="C487" t="s">
        <v>825</v>
      </c>
      <c r="D487">
        <v>2.4</v>
      </c>
      <c r="E487" t="s">
        <v>36</v>
      </c>
      <c r="F487" t="s">
        <v>140</v>
      </c>
      <c r="G487" t="s">
        <v>23</v>
      </c>
      <c r="H487" t="s">
        <v>24</v>
      </c>
      <c r="I487" t="s">
        <v>37</v>
      </c>
      <c r="J487" t="s">
        <v>38</v>
      </c>
      <c r="K487" t="s">
        <v>826</v>
      </c>
      <c r="L487" t="s">
        <v>130</v>
      </c>
      <c r="M487">
        <v>6</v>
      </c>
      <c r="N487">
        <v>21</v>
      </c>
      <c r="O487">
        <v>27</v>
      </c>
      <c r="P487">
        <v>23</v>
      </c>
      <c r="Q487">
        <v>7</v>
      </c>
      <c r="R487" t="s">
        <v>29</v>
      </c>
      <c r="S487" s="1">
        <v>40831</v>
      </c>
      <c r="T487" t="s">
        <v>1314</v>
      </c>
    </row>
    <row r="488" spans="1:20" x14ac:dyDescent="0.3">
      <c r="A488" t="s">
        <v>832</v>
      </c>
      <c r="B488" t="s">
        <v>453</v>
      </c>
      <c r="C488" t="s">
        <v>833</v>
      </c>
      <c r="D488">
        <v>2.4</v>
      </c>
      <c r="E488" t="s">
        <v>36</v>
      </c>
      <c r="F488" t="s">
        <v>155</v>
      </c>
      <c r="G488" t="s">
        <v>23</v>
      </c>
      <c r="H488" t="s">
        <v>24</v>
      </c>
      <c r="I488" t="s">
        <v>25</v>
      </c>
      <c r="J488" t="s">
        <v>26</v>
      </c>
      <c r="K488" t="s">
        <v>834</v>
      </c>
      <c r="L488" t="s">
        <v>40</v>
      </c>
      <c r="M488">
        <v>7</v>
      </c>
      <c r="N488">
        <v>20</v>
      </c>
      <c r="O488">
        <v>27</v>
      </c>
      <c r="P488">
        <v>23</v>
      </c>
      <c r="Q488">
        <v>7</v>
      </c>
      <c r="R488" t="s">
        <v>29</v>
      </c>
      <c r="S488" s="1">
        <v>40571</v>
      </c>
      <c r="T488" t="s">
        <v>1045</v>
      </c>
    </row>
    <row r="489" spans="1:20" x14ac:dyDescent="0.3">
      <c r="A489" t="s">
        <v>835</v>
      </c>
      <c r="B489" t="s">
        <v>453</v>
      </c>
      <c r="C489" t="s">
        <v>833</v>
      </c>
      <c r="D489">
        <v>2.4</v>
      </c>
      <c r="E489" t="s">
        <v>36</v>
      </c>
      <c r="F489" t="s">
        <v>140</v>
      </c>
      <c r="G489" t="s">
        <v>23</v>
      </c>
      <c r="H489" t="s">
        <v>24</v>
      </c>
      <c r="I489" t="s">
        <v>25</v>
      </c>
      <c r="J489" t="s">
        <v>26</v>
      </c>
      <c r="K489" t="s">
        <v>834</v>
      </c>
      <c r="L489" t="s">
        <v>40</v>
      </c>
      <c r="M489">
        <v>7</v>
      </c>
      <c r="N489">
        <v>21</v>
      </c>
      <c r="O489">
        <v>29</v>
      </c>
      <c r="P489">
        <v>24</v>
      </c>
      <c r="Q489">
        <v>7</v>
      </c>
      <c r="R489" t="s">
        <v>29</v>
      </c>
      <c r="S489" s="1">
        <v>43273</v>
      </c>
      <c r="T489" t="s">
        <v>1211</v>
      </c>
    </row>
    <row r="490" spans="1:20" x14ac:dyDescent="0.3">
      <c r="A490" t="s">
        <v>836</v>
      </c>
      <c r="B490" t="s">
        <v>453</v>
      </c>
      <c r="C490" t="s">
        <v>833</v>
      </c>
      <c r="D490">
        <v>2.4</v>
      </c>
      <c r="E490" t="s">
        <v>36</v>
      </c>
      <c r="F490" t="s">
        <v>155</v>
      </c>
      <c r="G490" t="s">
        <v>23</v>
      </c>
      <c r="H490" t="s">
        <v>24</v>
      </c>
      <c r="I490" t="s">
        <v>37</v>
      </c>
      <c r="J490" t="s">
        <v>38</v>
      </c>
      <c r="K490" t="s">
        <v>834</v>
      </c>
      <c r="L490" t="s">
        <v>40</v>
      </c>
      <c r="M490">
        <v>6</v>
      </c>
      <c r="N490">
        <v>20</v>
      </c>
      <c r="O490">
        <v>27</v>
      </c>
      <c r="P490">
        <v>23</v>
      </c>
      <c r="Q490">
        <v>7</v>
      </c>
      <c r="R490" t="s">
        <v>29</v>
      </c>
      <c r="S490" s="1">
        <v>40555</v>
      </c>
      <c r="T490" t="s">
        <v>1315</v>
      </c>
    </row>
    <row r="491" spans="1:20" x14ac:dyDescent="0.3">
      <c r="A491" t="s">
        <v>837</v>
      </c>
      <c r="B491" t="s">
        <v>453</v>
      </c>
      <c r="C491" t="s">
        <v>833</v>
      </c>
      <c r="D491">
        <v>2.4</v>
      </c>
      <c r="E491" t="s">
        <v>36</v>
      </c>
      <c r="F491" t="s">
        <v>140</v>
      </c>
      <c r="G491" t="s">
        <v>23</v>
      </c>
      <c r="H491" t="s">
        <v>24</v>
      </c>
      <c r="I491" t="s">
        <v>37</v>
      </c>
      <c r="J491" t="s">
        <v>38</v>
      </c>
      <c r="K491" t="s">
        <v>834</v>
      </c>
      <c r="L491" t="s">
        <v>40</v>
      </c>
      <c r="M491">
        <v>6</v>
      </c>
      <c r="N491">
        <v>21</v>
      </c>
      <c r="O491">
        <v>29</v>
      </c>
      <c r="P491">
        <v>24</v>
      </c>
      <c r="Q491">
        <v>7</v>
      </c>
      <c r="R491" t="s">
        <v>29</v>
      </c>
      <c r="S491" s="1">
        <v>37948</v>
      </c>
      <c r="T491" t="s">
        <v>1162</v>
      </c>
    </row>
    <row r="492" spans="1:20" x14ac:dyDescent="0.3">
      <c r="A492" t="s">
        <v>838</v>
      </c>
      <c r="B492" t="s">
        <v>453</v>
      </c>
      <c r="C492" t="s">
        <v>839</v>
      </c>
      <c r="D492">
        <v>2.4</v>
      </c>
      <c r="E492" t="s">
        <v>36</v>
      </c>
      <c r="F492" t="s">
        <v>155</v>
      </c>
      <c r="G492" t="s">
        <v>23</v>
      </c>
      <c r="H492" t="s">
        <v>24</v>
      </c>
      <c r="I492" t="s">
        <v>25</v>
      </c>
      <c r="J492" t="s">
        <v>26</v>
      </c>
      <c r="K492" t="s">
        <v>794</v>
      </c>
      <c r="L492" t="s">
        <v>40</v>
      </c>
      <c r="M492">
        <v>7</v>
      </c>
      <c r="N492">
        <v>21</v>
      </c>
      <c r="O492">
        <v>31</v>
      </c>
      <c r="P492">
        <v>25</v>
      </c>
      <c r="Q492">
        <v>7</v>
      </c>
      <c r="R492" t="s">
        <v>29</v>
      </c>
      <c r="S492" s="1">
        <v>40187</v>
      </c>
      <c r="T492" t="s">
        <v>1316</v>
      </c>
    </row>
    <row r="493" spans="1:20" x14ac:dyDescent="0.3">
      <c r="A493" t="s">
        <v>840</v>
      </c>
      <c r="B493" t="s">
        <v>453</v>
      </c>
      <c r="C493" t="s">
        <v>839</v>
      </c>
      <c r="D493">
        <v>2.4</v>
      </c>
      <c r="E493" t="s">
        <v>36</v>
      </c>
      <c r="F493" t="s">
        <v>22</v>
      </c>
      <c r="G493" t="s">
        <v>23</v>
      </c>
      <c r="H493" t="s">
        <v>24</v>
      </c>
      <c r="I493" t="s">
        <v>25</v>
      </c>
      <c r="J493" t="s">
        <v>26</v>
      </c>
      <c r="K493" t="s">
        <v>794</v>
      </c>
      <c r="L493" t="s">
        <v>40</v>
      </c>
      <c r="M493">
        <v>7</v>
      </c>
      <c r="N493">
        <v>22</v>
      </c>
      <c r="O493">
        <v>31</v>
      </c>
      <c r="P493">
        <v>25</v>
      </c>
      <c r="Q493">
        <v>7</v>
      </c>
      <c r="R493" t="s">
        <v>29</v>
      </c>
      <c r="S493" s="1">
        <v>42977</v>
      </c>
      <c r="T493" t="s">
        <v>1317</v>
      </c>
    </row>
    <row r="494" spans="1:20" x14ac:dyDescent="0.3">
      <c r="A494" t="s">
        <v>841</v>
      </c>
      <c r="B494" t="s">
        <v>453</v>
      </c>
      <c r="C494" t="s">
        <v>839</v>
      </c>
      <c r="D494">
        <v>3.3</v>
      </c>
      <c r="E494" t="s">
        <v>21</v>
      </c>
      <c r="F494" t="s">
        <v>22</v>
      </c>
      <c r="G494" t="s">
        <v>23</v>
      </c>
      <c r="H494" t="s">
        <v>24</v>
      </c>
      <c r="I494" t="s">
        <v>25</v>
      </c>
      <c r="J494" t="s">
        <v>26</v>
      </c>
      <c r="K494" t="s">
        <v>842</v>
      </c>
      <c r="L494" t="s">
        <v>40</v>
      </c>
      <c r="M494">
        <v>7</v>
      </c>
      <c r="N494">
        <v>18</v>
      </c>
      <c r="O494">
        <v>27</v>
      </c>
      <c r="P494">
        <v>21</v>
      </c>
      <c r="Q494">
        <v>6</v>
      </c>
      <c r="R494" t="s">
        <v>29</v>
      </c>
      <c r="S494" s="1">
        <v>42473</v>
      </c>
      <c r="T494" t="s">
        <v>1027</v>
      </c>
    </row>
    <row r="495" spans="1:20" x14ac:dyDescent="0.3">
      <c r="A495" t="s">
        <v>843</v>
      </c>
      <c r="B495" t="s">
        <v>453</v>
      </c>
      <c r="C495" t="s">
        <v>839</v>
      </c>
      <c r="D495">
        <v>2.4</v>
      </c>
      <c r="E495" t="s">
        <v>36</v>
      </c>
      <c r="F495" t="s">
        <v>155</v>
      </c>
      <c r="G495" t="s">
        <v>23</v>
      </c>
      <c r="H495" t="s">
        <v>24</v>
      </c>
      <c r="I495" t="s">
        <v>37</v>
      </c>
      <c r="J495" t="s">
        <v>38</v>
      </c>
      <c r="K495" t="s">
        <v>794</v>
      </c>
      <c r="L495" t="s">
        <v>40</v>
      </c>
      <c r="M495">
        <v>6</v>
      </c>
      <c r="N495">
        <v>21</v>
      </c>
      <c r="O495">
        <v>31</v>
      </c>
      <c r="P495">
        <v>25</v>
      </c>
      <c r="Q495">
        <v>7</v>
      </c>
      <c r="R495" t="s">
        <v>29</v>
      </c>
      <c r="S495" s="1">
        <v>37888</v>
      </c>
      <c r="T495" t="s">
        <v>1069</v>
      </c>
    </row>
    <row r="496" spans="1:20" x14ac:dyDescent="0.3">
      <c r="A496" t="s">
        <v>844</v>
      </c>
      <c r="B496" t="s">
        <v>453</v>
      </c>
      <c r="C496" t="s">
        <v>839</v>
      </c>
      <c r="D496">
        <v>2.4</v>
      </c>
      <c r="E496" t="s">
        <v>36</v>
      </c>
      <c r="F496" t="s">
        <v>22</v>
      </c>
      <c r="G496" t="s">
        <v>23</v>
      </c>
      <c r="H496" t="s">
        <v>24</v>
      </c>
      <c r="I496" t="s">
        <v>37</v>
      </c>
      <c r="J496" t="s">
        <v>38</v>
      </c>
      <c r="K496" t="s">
        <v>794</v>
      </c>
      <c r="L496" t="s">
        <v>40</v>
      </c>
      <c r="M496">
        <v>6</v>
      </c>
      <c r="N496">
        <v>22</v>
      </c>
      <c r="O496">
        <v>31</v>
      </c>
      <c r="P496">
        <v>25</v>
      </c>
      <c r="Q496">
        <v>7</v>
      </c>
      <c r="R496" t="s">
        <v>29</v>
      </c>
      <c r="S496" s="1">
        <v>41897</v>
      </c>
      <c r="T496" t="s">
        <v>1039</v>
      </c>
    </row>
    <row r="497" spans="1:20" x14ac:dyDescent="0.3">
      <c r="A497" t="s">
        <v>845</v>
      </c>
      <c r="B497" t="s">
        <v>453</v>
      </c>
      <c r="C497" t="s">
        <v>846</v>
      </c>
      <c r="D497">
        <v>3.3</v>
      </c>
      <c r="E497" t="s">
        <v>21</v>
      </c>
      <c r="F497" t="s">
        <v>22</v>
      </c>
      <c r="G497" t="s">
        <v>23</v>
      </c>
      <c r="H497" t="s">
        <v>24</v>
      </c>
      <c r="I497" t="s">
        <v>25</v>
      </c>
      <c r="J497" t="s">
        <v>26</v>
      </c>
      <c r="K497" t="s">
        <v>842</v>
      </c>
      <c r="L497" t="s">
        <v>40</v>
      </c>
      <c r="M497">
        <v>7</v>
      </c>
      <c r="N497">
        <v>18</v>
      </c>
      <c r="O497">
        <v>26</v>
      </c>
      <c r="P497">
        <v>21</v>
      </c>
      <c r="Q497">
        <v>6</v>
      </c>
      <c r="R497" t="s">
        <v>29</v>
      </c>
      <c r="S497" s="1">
        <v>44405</v>
      </c>
      <c r="T497" t="s">
        <v>1318</v>
      </c>
    </row>
    <row r="498" spans="1:20" x14ac:dyDescent="0.3">
      <c r="A498" t="s">
        <v>847</v>
      </c>
      <c r="B498" t="s">
        <v>453</v>
      </c>
      <c r="C498" t="s">
        <v>848</v>
      </c>
      <c r="D498">
        <v>1.5</v>
      </c>
      <c r="E498" t="s">
        <v>36</v>
      </c>
      <c r="F498" t="s">
        <v>140</v>
      </c>
      <c r="G498" t="s">
        <v>23</v>
      </c>
      <c r="H498" t="s">
        <v>24</v>
      </c>
      <c r="I498" t="s">
        <v>25</v>
      </c>
      <c r="J498" t="s">
        <v>26</v>
      </c>
      <c r="K498" t="s">
        <v>849</v>
      </c>
      <c r="L498" t="s">
        <v>40</v>
      </c>
      <c r="M498">
        <v>7</v>
      </c>
      <c r="N498">
        <v>29</v>
      </c>
      <c r="O498">
        <v>35</v>
      </c>
      <c r="P498">
        <v>31</v>
      </c>
      <c r="Q498">
        <v>9</v>
      </c>
      <c r="R498" t="s">
        <v>29</v>
      </c>
      <c r="S498" s="1">
        <v>40047</v>
      </c>
      <c r="T498" t="s">
        <v>1270</v>
      </c>
    </row>
    <row r="499" spans="1:20" x14ac:dyDescent="0.3">
      <c r="A499" t="s">
        <v>850</v>
      </c>
      <c r="B499" t="s">
        <v>453</v>
      </c>
      <c r="C499" t="s">
        <v>848</v>
      </c>
      <c r="D499">
        <v>1.5</v>
      </c>
      <c r="E499" t="s">
        <v>36</v>
      </c>
      <c r="F499" t="s">
        <v>155</v>
      </c>
      <c r="G499" t="s">
        <v>23</v>
      </c>
      <c r="H499" t="s">
        <v>24</v>
      </c>
      <c r="I499" t="s">
        <v>25</v>
      </c>
      <c r="J499" t="s">
        <v>26</v>
      </c>
      <c r="K499" t="s">
        <v>849</v>
      </c>
      <c r="L499" t="s">
        <v>40</v>
      </c>
      <c r="M499">
        <v>7</v>
      </c>
      <c r="N499">
        <v>29</v>
      </c>
      <c r="O499">
        <v>36</v>
      </c>
      <c r="P499">
        <v>32</v>
      </c>
      <c r="Q499">
        <v>9</v>
      </c>
      <c r="R499" t="s">
        <v>29</v>
      </c>
      <c r="S499" s="1">
        <v>36572</v>
      </c>
      <c r="T499" t="s">
        <v>1319</v>
      </c>
    </row>
    <row r="500" spans="1:20" x14ac:dyDescent="0.3">
      <c r="A500" t="s">
        <v>851</v>
      </c>
      <c r="B500" t="s">
        <v>453</v>
      </c>
      <c r="C500" t="s">
        <v>848</v>
      </c>
      <c r="D500">
        <v>1.5</v>
      </c>
      <c r="E500" t="s">
        <v>36</v>
      </c>
      <c r="F500" t="s">
        <v>140</v>
      </c>
      <c r="G500" t="s">
        <v>23</v>
      </c>
      <c r="H500" t="s">
        <v>24</v>
      </c>
      <c r="I500" t="s">
        <v>37</v>
      </c>
      <c r="J500" t="s">
        <v>38</v>
      </c>
      <c r="K500" t="s">
        <v>849</v>
      </c>
      <c r="L500" t="s">
        <v>40</v>
      </c>
      <c r="M500">
        <v>6</v>
      </c>
      <c r="N500">
        <v>29</v>
      </c>
      <c r="O500">
        <v>35</v>
      </c>
      <c r="P500">
        <v>31</v>
      </c>
      <c r="Q500">
        <v>9</v>
      </c>
      <c r="R500" t="s">
        <v>29</v>
      </c>
      <c r="S500" s="1">
        <v>44442</v>
      </c>
      <c r="T500" t="s">
        <v>990</v>
      </c>
    </row>
    <row r="501" spans="1:20" x14ac:dyDescent="0.3">
      <c r="A501" t="s">
        <v>852</v>
      </c>
      <c r="B501" t="s">
        <v>453</v>
      </c>
      <c r="C501" t="s">
        <v>848</v>
      </c>
      <c r="D501">
        <v>1.5</v>
      </c>
      <c r="E501" t="s">
        <v>36</v>
      </c>
      <c r="F501" t="s">
        <v>155</v>
      </c>
      <c r="G501" t="s">
        <v>23</v>
      </c>
      <c r="H501" t="s">
        <v>24</v>
      </c>
      <c r="I501" t="s">
        <v>37</v>
      </c>
      <c r="J501" t="s">
        <v>38</v>
      </c>
      <c r="K501" t="s">
        <v>849</v>
      </c>
      <c r="L501" t="s">
        <v>40</v>
      </c>
      <c r="M501">
        <v>6</v>
      </c>
      <c r="N501">
        <v>29</v>
      </c>
      <c r="O501">
        <v>36</v>
      </c>
      <c r="P501">
        <v>32</v>
      </c>
      <c r="Q501">
        <v>9</v>
      </c>
      <c r="R501" t="s">
        <v>29</v>
      </c>
      <c r="S501" s="1">
        <v>40942</v>
      </c>
      <c r="T501" t="s">
        <v>1320</v>
      </c>
    </row>
    <row r="502" spans="1:20" x14ac:dyDescent="0.3">
      <c r="A502" t="s">
        <v>853</v>
      </c>
      <c r="B502" t="s">
        <v>854</v>
      </c>
      <c r="C502" t="s">
        <v>855</v>
      </c>
      <c r="D502">
        <v>2</v>
      </c>
      <c r="E502" t="s">
        <v>36</v>
      </c>
      <c r="F502" t="s">
        <v>49</v>
      </c>
      <c r="G502" t="s">
        <v>23</v>
      </c>
      <c r="H502" t="s">
        <v>24</v>
      </c>
      <c r="I502" t="s">
        <v>25</v>
      </c>
      <c r="J502" t="s">
        <v>26</v>
      </c>
      <c r="K502" t="s">
        <v>46</v>
      </c>
      <c r="L502" t="s">
        <v>40</v>
      </c>
      <c r="M502">
        <v>7</v>
      </c>
      <c r="N502">
        <v>20</v>
      </c>
      <c r="O502">
        <v>29</v>
      </c>
      <c r="P502">
        <v>23</v>
      </c>
      <c r="Q502">
        <v>7</v>
      </c>
      <c r="R502" t="s">
        <v>29</v>
      </c>
      <c r="S502" s="1">
        <v>44766</v>
      </c>
      <c r="T502" t="s">
        <v>1321</v>
      </c>
    </row>
    <row r="503" spans="1:20" x14ac:dyDescent="0.3">
      <c r="A503" t="s">
        <v>856</v>
      </c>
      <c r="B503" t="s">
        <v>854</v>
      </c>
      <c r="C503" t="s">
        <v>855</v>
      </c>
      <c r="D503">
        <v>2</v>
      </c>
      <c r="E503" t="s">
        <v>36</v>
      </c>
      <c r="F503" t="s">
        <v>33</v>
      </c>
      <c r="G503" t="s">
        <v>23</v>
      </c>
      <c r="H503" t="s">
        <v>24</v>
      </c>
      <c r="I503" t="s">
        <v>25</v>
      </c>
      <c r="J503" t="s">
        <v>26</v>
      </c>
      <c r="K503" t="s">
        <v>46</v>
      </c>
      <c r="L503" t="s">
        <v>40</v>
      </c>
      <c r="M503">
        <v>7</v>
      </c>
      <c r="N503">
        <v>21</v>
      </c>
      <c r="O503">
        <v>29</v>
      </c>
      <c r="P503">
        <v>24</v>
      </c>
      <c r="Q503">
        <v>7</v>
      </c>
      <c r="R503" t="s">
        <v>29</v>
      </c>
      <c r="S503" s="1">
        <v>43284</v>
      </c>
      <c r="T503" t="s">
        <v>1322</v>
      </c>
    </row>
    <row r="504" spans="1:20" x14ac:dyDescent="0.3">
      <c r="A504" t="s">
        <v>857</v>
      </c>
      <c r="B504" t="s">
        <v>854</v>
      </c>
      <c r="C504" t="s">
        <v>855</v>
      </c>
      <c r="D504">
        <v>2</v>
      </c>
      <c r="E504" t="s">
        <v>36</v>
      </c>
      <c r="F504" t="s">
        <v>49</v>
      </c>
      <c r="G504" t="s">
        <v>23</v>
      </c>
      <c r="H504" t="s">
        <v>24</v>
      </c>
      <c r="I504" t="s">
        <v>37</v>
      </c>
      <c r="J504" t="s">
        <v>38</v>
      </c>
      <c r="K504" t="s">
        <v>46</v>
      </c>
      <c r="L504" t="s">
        <v>40</v>
      </c>
      <c r="M504">
        <v>6</v>
      </c>
      <c r="N504">
        <v>20</v>
      </c>
      <c r="O504">
        <v>29</v>
      </c>
      <c r="P504">
        <v>23</v>
      </c>
      <c r="Q504">
        <v>7</v>
      </c>
      <c r="R504" t="s">
        <v>29</v>
      </c>
      <c r="S504" s="1">
        <v>41246</v>
      </c>
      <c r="T504" t="s">
        <v>1323</v>
      </c>
    </row>
    <row r="505" spans="1:20" x14ac:dyDescent="0.3">
      <c r="A505" t="s">
        <v>858</v>
      </c>
      <c r="B505" t="s">
        <v>854</v>
      </c>
      <c r="C505" t="s">
        <v>855</v>
      </c>
      <c r="D505">
        <v>2</v>
      </c>
      <c r="E505" t="s">
        <v>36</v>
      </c>
      <c r="F505" t="s">
        <v>33</v>
      </c>
      <c r="G505" t="s">
        <v>23</v>
      </c>
      <c r="H505" t="s">
        <v>24</v>
      </c>
      <c r="I505" t="s">
        <v>37</v>
      </c>
      <c r="J505" t="s">
        <v>38</v>
      </c>
      <c r="K505" t="s">
        <v>46</v>
      </c>
      <c r="L505" t="s">
        <v>40</v>
      </c>
      <c r="M505">
        <v>6</v>
      </c>
      <c r="N505">
        <v>21</v>
      </c>
      <c r="O505">
        <v>29</v>
      </c>
      <c r="P505">
        <v>24</v>
      </c>
      <c r="Q505">
        <v>7</v>
      </c>
      <c r="R505" t="s">
        <v>29</v>
      </c>
      <c r="S505" s="1">
        <v>38088</v>
      </c>
      <c r="T505" t="s">
        <v>1055</v>
      </c>
    </row>
    <row r="506" spans="1:20" x14ac:dyDescent="0.3">
      <c r="A506" t="s">
        <v>859</v>
      </c>
      <c r="B506" t="s">
        <v>854</v>
      </c>
      <c r="C506" t="s">
        <v>860</v>
      </c>
      <c r="D506">
        <v>2</v>
      </c>
      <c r="E506" t="s">
        <v>36</v>
      </c>
      <c r="F506" t="s">
        <v>33</v>
      </c>
      <c r="G506" t="s">
        <v>23</v>
      </c>
      <c r="H506" t="s">
        <v>24</v>
      </c>
      <c r="I506" t="s">
        <v>25</v>
      </c>
      <c r="J506" t="s">
        <v>26</v>
      </c>
      <c r="K506" t="s">
        <v>46</v>
      </c>
      <c r="L506" t="s">
        <v>40</v>
      </c>
      <c r="M506">
        <v>7</v>
      </c>
      <c r="N506">
        <v>21</v>
      </c>
      <c r="O506">
        <v>29</v>
      </c>
      <c r="P506">
        <v>24</v>
      </c>
      <c r="Q506">
        <v>7</v>
      </c>
      <c r="R506" t="s">
        <v>29</v>
      </c>
      <c r="S506" s="1">
        <v>43624</v>
      </c>
      <c r="T506" t="s">
        <v>1133</v>
      </c>
    </row>
    <row r="507" spans="1:20" x14ac:dyDescent="0.3">
      <c r="A507" t="s">
        <v>861</v>
      </c>
      <c r="B507" t="s">
        <v>854</v>
      </c>
      <c r="C507" t="s">
        <v>860</v>
      </c>
      <c r="D507">
        <v>2</v>
      </c>
      <c r="E507" t="s">
        <v>36</v>
      </c>
      <c r="F507" t="s">
        <v>49</v>
      </c>
      <c r="G507" t="s">
        <v>23</v>
      </c>
      <c r="H507" t="s">
        <v>24</v>
      </c>
      <c r="I507" t="s">
        <v>25</v>
      </c>
      <c r="J507" t="s">
        <v>26</v>
      </c>
      <c r="K507" t="s">
        <v>46</v>
      </c>
      <c r="L507" t="s">
        <v>40</v>
      </c>
      <c r="M507">
        <v>7</v>
      </c>
      <c r="N507">
        <v>22</v>
      </c>
      <c r="O507">
        <v>29</v>
      </c>
      <c r="P507">
        <v>25</v>
      </c>
      <c r="Q507">
        <v>7</v>
      </c>
      <c r="R507" t="s">
        <v>29</v>
      </c>
      <c r="S507" s="1">
        <v>39108</v>
      </c>
      <c r="T507" t="s">
        <v>1130</v>
      </c>
    </row>
    <row r="508" spans="1:20" x14ac:dyDescent="0.3">
      <c r="A508" t="s">
        <v>862</v>
      </c>
      <c r="B508" t="s">
        <v>854</v>
      </c>
      <c r="C508" t="s">
        <v>860</v>
      </c>
      <c r="D508">
        <v>2</v>
      </c>
      <c r="E508" t="s">
        <v>36</v>
      </c>
      <c r="F508" t="s">
        <v>33</v>
      </c>
      <c r="G508" t="s">
        <v>23</v>
      </c>
      <c r="H508" t="s">
        <v>24</v>
      </c>
      <c r="I508" t="s">
        <v>37</v>
      </c>
      <c r="J508" t="s">
        <v>38</v>
      </c>
      <c r="K508" t="s">
        <v>46</v>
      </c>
      <c r="L508" t="s">
        <v>40</v>
      </c>
      <c r="M508">
        <v>6</v>
      </c>
      <c r="N508">
        <v>21</v>
      </c>
      <c r="O508">
        <v>29</v>
      </c>
      <c r="P508">
        <v>24</v>
      </c>
      <c r="Q508">
        <v>7</v>
      </c>
      <c r="R508" t="s">
        <v>29</v>
      </c>
      <c r="S508" s="1">
        <v>42629</v>
      </c>
      <c r="T508" t="s">
        <v>1324</v>
      </c>
    </row>
    <row r="509" spans="1:20" x14ac:dyDescent="0.3">
      <c r="A509" t="s">
        <v>863</v>
      </c>
      <c r="B509" t="s">
        <v>854</v>
      </c>
      <c r="C509" t="s">
        <v>860</v>
      </c>
      <c r="D509">
        <v>2</v>
      </c>
      <c r="E509" t="s">
        <v>36</v>
      </c>
      <c r="F509" t="s">
        <v>49</v>
      </c>
      <c r="G509" t="s">
        <v>23</v>
      </c>
      <c r="H509" t="s">
        <v>24</v>
      </c>
      <c r="I509" t="s">
        <v>37</v>
      </c>
      <c r="J509" t="s">
        <v>38</v>
      </c>
      <c r="K509" t="s">
        <v>46</v>
      </c>
      <c r="L509" t="s">
        <v>40</v>
      </c>
      <c r="M509">
        <v>6</v>
      </c>
      <c r="N509">
        <v>22</v>
      </c>
      <c r="O509">
        <v>29</v>
      </c>
      <c r="P509">
        <v>25</v>
      </c>
      <c r="Q509">
        <v>7</v>
      </c>
      <c r="R509" t="s">
        <v>29</v>
      </c>
      <c r="S509" s="1">
        <v>44188</v>
      </c>
      <c r="T509" t="s">
        <v>990</v>
      </c>
    </row>
    <row r="510" spans="1:20" x14ac:dyDescent="0.3">
      <c r="A510" t="s">
        <v>864</v>
      </c>
      <c r="B510" t="s">
        <v>854</v>
      </c>
      <c r="C510" t="s">
        <v>865</v>
      </c>
      <c r="D510">
        <v>2.5</v>
      </c>
      <c r="E510" t="s">
        <v>866</v>
      </c>
      <c r="F510" t="s">
        <v>49</v>
      </c>
      <c r="G510" t="s">
        <v>23</v>
      </c>
      <c r="H510" t="s">
        <v>24</v>
      </c>
      <c r="I510" t="s">
        <v>25</v>
      </c>
      <c r="J510" t="s">
        <v>75</v>
      </c>
      <c r="K510" t="s">
        <v>867</v>
      </c>
      <c r="L510" t="s">
        <v>40</v>
      </c>
      <c r="M510">
        <v>9.5</v>
      </c>
      <c r="N510">
        <v>19</v>
      </c>
      <c r="O510">
        <v>28</v>
      </c>
      <c r="P510">
        <v>22</v>
      </c>
      <c r="Q510">
        <v>6</v>
      </c>
      <c r="R510" t="s">
        <v>29</v>
      </c>
      <c r="S510" s="1">
        <v>41483</v>
      </c>
      <c r="T510" t="s">
        <v>1325</v>
      </c>
    </row>
    <row r="511" spans="1:20" x14ac:dyDescent="0.3">
      <c r="A511" t="s">
        <v>868</v>
      </c>
      <c r="B511" t="s">
        <v>854</v>
      </c>
      <c r="C511" t="s">
        <v>865</v>
      </c>
      <c r="D511">
        <v>2.5</v>
      </c>
      <c r="E511" t="s">
        <v>866</v>
      </c>
      <c r="F511" t="s">
        <v>155</v>
      </c>
      <c r="G511" t="s">
        <v>23</v>
      </c>
      <c r="H511" t="s">
        <v>24</v>
      </c>
      <c r="I511" t="s">
        <v>25</v>
      </c>
      <c r="J511" t="s">
        <v>75</v>
      </c>
      <c r="K511" t="s">
        <v>867</v>
      </c>
      <c r="L511" t="s">
        <v>40</v>
      </c>
      <c r="M511">
        <v>9.5</v>
      </c>
      <c r="N511">
        <v>19</v>
      </c>
      <c r="O511">
        <v>28</v>
      </c>
      <c r="P511">
        <v>22</v>
      </c>
      <c r="Q511">
        <v>6</v>
      </c>
      <c r="R511" t="s">
        <v>29</v>
      </c>
      <c r="S511" s="1">
        <v>41780</v>
      </c>
      <c r="T511" t="s">
        <v>1180</v>
      </c>
    </row>
    <row r="512" spans="1:20" x14ac:dyDescent="0.3">
      <c r="A512" t="s">
        <v>869</v>
      </c>
      <c r="B512" t="s">
        <v>854</v>
      </c>
      <c r="C512" t="s">
        <v>865</v>
      </c>
      <c r="D512">
        <v>2.5</v>
      </c>
      <c r="E512" t="s">
        <v>866</v>
      </c>
      <c r="F512" t="s">
        <v>49</v>
      </c>
      <c r="G512" t="s">
        <v>23</v>
      </c>
      <c r="H512" t="s">
        <v>24</v>
      </c>
      <c r="I512" t="s">
        <v>37</v>
      </c>
      <c r="J512" t="s">
        <v>312</v>
      </c>
      <c r="K512" t="s">
        <v>867</v>
      </c>
      <c r="L512" t="s">
        <v>40</v>
      </c>
      <c r="M512">
        <v>9</v>
      </c>
      <c r="N512">
        <v>19</v>
      </c>
      <c r="O512">
        <v>28</v>
      </c>
      <c r="P512">
        <v>22</v>
      </c>
      <c r="Q512">
        <v>6</v>
      </c>
      <c r="R512" t="s">
        <v>29</v>
      </c>
      <c r="S512" s="1">
        <v>42847</v>
      </c>
      <c r="T512" t="s">
        <v>1326</v>
      </c>
    </row>
    <row r="513" spans="1:20" x14ac:dyDescent="0.3">
      <c r="A513" t="s">
        <v>870</v>
      </c>
      <c r="B513" t="s">
        <v>854</v>
      </c>
      <c r="C513" t="s">
        <v>865</v>
      </c>
      <c r="D513">
        <v>2.5</v>
      </c>
      <c r="E513" t="s">
        <v>866</v>
      </c>
      <c r="F513" t="s">
        <v>155</v>
      </c>
      <c r="G513" t="s">
        <v>23</v>
      </c>
      <c r="H513" t="s">
        <v>24</v>
      </c>
      <c r="I513" t="s">
        <v>37</v>
      </c>
      <c r="J513" t="s">
        <v>312</v>
      </c>
      <c r="K513" t="s">
        <v>867</v>
      </c>
      <c r="L513" t="s">
        <v>40</v>
      </c>
      <c r="M513">
        <v>9</v>
      </c>
      <c r="N513">
        <v>19</v>
      </c>
      <c r="O513">
        <v>28</v>
      </c>
      <c r="P513">
        <v>22</v>
      </c>
      <c r="Q513">
        <v>6</v>
      </c>
      <c r="R513" t="s">
        <v>29</v>
      </c>
      <c r="S513" s="1">
        <v>41269</v>
      </c>
      <c r="T513" t="s">
        <v>965</v>
      </c>
    </row>
    <row r="514" spans="1:20" x14ac:dyDescent="0.3">
      <c r="A514" t="s">
        <v>871</v>
      </c>
      <c r="B514" t="s">
        <v>854</v>
      </c>
      <c r="C514" t="s">
        <v>865</v>
      </c>
      <c r="D514">
        <v>2</v>
      </c>
      <c r="E514" t="s">
        <v>36</v>
      </c>
      <c r="F514" t="s">
        <v>33</v>
      </c>
      <c r="G514" t="s">
        <v>23</v>
      </c>
      <c r="H514" t="s">
        <v>24</v>
      </c>
      <c r="I514" t="s">
        <v>25</v>
      </c>
      <c r="J514" t="s">
        <v>26</v>
      </c>
      <c r="K514" t="s">
        <v>46</v>
      </c>
      <c r="L514" t="s">
        <v>40</v>
      </c>
      <c r="M514">
        <v>7</v>
      </c>
      <c r="N514">
        <v>21</v>
      </c>
      <c r="O514">
        <v>29</v>
      </c>
      <c r="P514">
        <v>24</v>
      </c>
      <c r="Q514">
        <v>7</v>
      </c>
      <c r="R514" t="s">
        <v>29</v>
      </c>
      <c r="S514" s="1">
        <v>40307</v>
      </c>
      <c r="T514" t="s">
        <v>1327</v>
      </c>
    </row>
    <row r="515" spans="1:20" x14ac:dyDescent="0.3">
      <c r="A515" t="s">
        <v>872</v>
      </c>
      <c r="B515" t="s">
        <v>854</v>
      </c>
      <c r="C515" t="s">
        <v>865</v>
      </c>
      <c r="D515">
        <v>2</v>
      </c>
      <c r="E515" t="s">
        <v>36</v>
      </c>
      <c r="F515" t="s">
        <v>49</v>
      </c>
      <c r="G515" t="s">
        <v>23</v>
      </c>
      <c r="H515" t="s">
        <v>24</v>
      </c>
      <c r="I515" t="s">
        <v>25</v>
      </c>
      <c r="J515" t="s">
        <v>26</v>
      </c>
      <c r="K515" t="s">
        <v>46</v>
      </c>
      <c r="L515" t="s">
        <v>40</v>
      </c>
      <c r="M515">
        <v>7</v>
      </c>
      <c r="N515">
        <v>22</v>
      </c>
      <c r="O515">
        <v>29</v>
      </c>
      <c r="P515">
        <v>25</v>
      </c>
      <c r="Q515">
        <v>7</v>
      </c>
      <c r="R515" t="s">
        <v>29</v>
      </c>
      <c r="S515" s="1">
        <v>41893</v>
      </c>
      <c r="T515" t="s">
        <v>1328</v>
      </c>
    </row>
    <row r="516" spans="1:20" x14ac:dyDescent="0.3">
      <c r="A516" t="s">
        <v>873</v>
      </c>
      <c r="B516" t="s">
        <v>854</v>
      </c>
      <c r="C516" t="s">
        <v>865</v>
      </c>
      <c r="D516">
        <v>2.5</v>
      </c>
      <c r="E516" t="s">
        <v>866</v>
      </c>
      <c r="F516" t="s">
        <v>49</v>
      </c>
      <c r="G516" t="s">
        <v>23</v>
      </c>
      <c r="H516" t="s">
        <v>24</v>
      </c>
      <c r="I516" t="s">
        <v>25</v>
      </c>
      <c r="J516" t="s">
        <v>26</v>
      </c>
      <c r="K516" t="s">
        <v>874</v>
      </c>
      <c r="L516" t="s">
        <v>40</v>
      </c>
      <c r="M516">
        <v>7</v>
      </c>
      <c r="N516">
        <v>19</v>
      </c>
      <c r="O516">
        <v>28</v>
      </c>
      <c r="P516">
        <v>22</v>
      </c>
      <c r="Q516">
        <v>6</v>
      </c>
      <c r="R516" t="s">
        <v>29</v>
      </c>
      <c r="S516" s="1">
        <v>41440</v>
      </c>
      <c r="T516" t="s">
        <v>1313</v>
      </c>
    </row>
    <row r="517" spans="1:20" x14ac:dyDescent="0.3">
      <c r="A517" t="s">
        <v>875</v>
      </c>
      <c r="B517" t="s">
        <v>854</v>
      </c>
      <c r="C517" t="s">
        <v>865</v>
      </c>
      <c r="D517">
        <v>2.5</v>
      </c>
      <c r="E517" t="s">
        <v>866</v>
      </c>
      <c r="F517" t="s">
        <v>155</v>
      </c>
      <c r="G517" t="s">
        <v>23</v>
      </c>
      <c r="H517" t="s">
        <v>24</v>
      </c>
      <c r="I517" t="s">
        <v>25</v>
      </c>
      <c r="J517" t="s">
        <v>26</v>
      </c>
      <c r="K517" t="s">
        <v>874</v>
      </c>
      <c r="L517" t="s">
        <v>40</v>
      </c>
      <c r="M517">
        <v>7</v>
      </c>
      <c r="N517">
        <v>19</v>
      </c>
      <c r="O517">
        <v>28</v>
      </c>
      <c r="P517">
        <v>22</v>
      </c>
      <c r="Q517">
        <v>6</v>
      </c>
      <c r="R517" t="s">
        <v>29</v>
      </c>
      <c r="S517" s="1">
        <v>44640</v>
      </c>
      <c r="T517" t="s">
        <v>1329</v>
      </c>
    </row>
    <row r="518" spans="1:20" x14ac:dyDescent="0.3">
      <c r="A518" t="s">
        <v>876</v>
      </c>
      <c r="B518" t="s">
        <v>854</v>
      </c>
      <c r="C518" t="s">
        <v>865</v>
      </c>
      <c r="D518">
        <v>2</v>
      </c>
      <c r="E518" t="s">
        <v>36</v>
      </c>
      <c r="F518" t="s">
        <v>33</v>
      </c>
      <c r="G518" t="s">
        <v>23</v>
      </c>
      <c r="H518" t="s">
        <v>24</v>
      </c>
      <c r="I518" t="s">
        <v>37</v>
      </c>
      <c r="J518" t="s">
        <v>38</v>
      </c>
      <c r="K518" t="s">
        <v>46</v>
      </c>
      <c r="L518" t="s">
        <v>40</v>
      </c>
      <c r="M518">
        <v>6</v>
      </c>
      <c r="N518">
        <v>21</v>
      </c>
      <c r="O518">
        <v>29</v>
      </c>
      <c r="P518">
        <v>24</v>
      </c>
      <c r="Q518">
        <v>7</v>
      </c>
      <c r="R518" t="s">
        <v>29</v>
      </c>
      <c r="S518" s="1">
        <v>43441</v>
      </c>
      <c r="T518" t="s">
        <v>1330</v>
      </c>
    </row>
    <row r="519" spans="1:20" x14ac:dyDescent="0.3">
      <c r="A519" t="s">
        <v>877</v>
      </c>
      <c r="B519" t="s">
        <v>854</v>
      </c>
      <c r="C519" t="s">
        <v>865</v>
      </c>
      <c r="D519">
        <v>2</v>
      </c>
      <c r="E519" t="s">
        <v>36</v>
      </c>
      <c r="F519" t="s">
        <v>49</v>
      </c>
      <c r="G519" t="s">
        <v>23</v>
      </c>
      <c r="H519" t="s">
        <v>24</v>
      </c>
      <c r="I519" t="s">
        <v>37</v>
      </c>
      <c r="J519" t="s">
        <v>38</v>
      </c>
      <c r="K519" t="s">
        <v>46</v>
      </c>
      <c r="L519" t="s">
        <v>40</v>
      </c>
      <c r="M519">
        <v>6</v>
      </c>
      <c r="N519">
        <v>22</v>
      </c>
      <c r="O519">
        <v>29</v>
      </c>
      <c r="P519">
        <v>25</v>
      </c>
      <c r="Q519">
        <v>7</v>
      </c>
      <c r="R519" t="s">
        <v>29</v>
      </c>
      <c r="S519" s="1">
        <v>40660</v>
      </c>
      <c r="T519" t="s">
        <v>1142</v>
      </c>
    </row>
    <row r="520" spans="1:20" x14ac:dyDescent="0.3">
      <c r="A520" t="s">
        <v>878</v>
      </c>
      <c r="B520" t="s">
        <v>854</v>
      </c>
      <c r="C520" t="s">
        <v>879</v>
      </c>
      <c r="D520">
        <v>2.5</v>
      </c>
      <c r="E520" t="s">
        <v>866</v>
      </c>
      <c r="F520" t="s">
        <v>155</v>
      </c>
      <c r="G520" t="s">
        <v>23</v>
      </c>
      <c r="H520" t="s">
        <v>24</v>
      </c>
      <c r="I520" t="s">
        <v>25</v>
      </c>
      <c r="J520" t="s">
        <v>75</v>
      </c>
      <c r="K520" t="s">
        <v>867</v>
      </c>
      <c r="L520" t="s">
        <v>40</v>
      </c>
      <c r="M520">
        <v>9.5</v>
      </c>
      <c r="N520">
        <v>20</v>
      </c>
      <c r="O520">
        <v>28</v>
      </c>
      <c r="P520">
        <v>23</v>
      </c>
      <c r="Q520">
        <v>7</v>
      </c>
      <c r="R520" t="s">
        <v>29</v>
      </c>
      <c r="S520" s="1">
        <v>38371</v>
      </c>
      <c r="T520" t="s">
        <v>962</v>
      </c>
    </row>
    <row r="521" spans="1:20" x14ac:dyDescent="0.3">
      <c r="A521" t="s">
        <v>880</v>
      </c>
      <c r="B521" t="s">
        <v>854</v>
      </c>
      <c r="C521" t="s">
        <v>879</v>
      </c>
      <c r="D521">
        <v>2.5</v>
      </c>
      <c r="E521" t="s">
        <v>866</v>
      </c>
      <c r="F521" t="s">
        <v>49</v>
      </c>
      <c r="G521" t="s">
        <v>23</v>
      </c>
      <c r="H521" t="s">
        <v>24</v>
      </c>
      <c r="I521" t="s">
        <v>25</v>
      </c>
      <c r="J521" t="s">
        <v>75</v>
      </c>
      <c r="K521" t="s">
        <v>867</v>
      </c>
      <c r="L521" t="s">
        <v>40</v>
      </c>
      <c r="M521">
        <v>9.5</v>
      </c>
      <c r="N521">
        <v>20</v>
      </c>
      <c r="O521">
        <v>29</v>
      </c>
      <c r="P521">
        <v>23</v>
      </c>
      <c r="Q521">
        <v>7</v>
      </c>
      <c r="R521" t="s">
        <v>29</v>
      </c>
      <c r="S521" s="1">
        <v>43829</v>
      </c>
      <c r="T521" t="s">
        <v>1331</v>
      </c>
    </row>
    <row r="522" spans="1:20" x14ac:dyDescent="0.3">
      <c r="A522" t="s">
        <v>881</v>
      </c>
      <c r="B522" t="s">
        <v>854</v>
      </c>
      <c r="C522" t="s">
        <v>879</v>
      </c>
      <c r="D522">
        <v>2.5</v>
      </c>
      <c r="E522" t="s">
        <v>866</v>
      </c>
      <c r="F522" t="s">
        <v>155</v>
      </c>
      <c r="G522" t="s">
        <v>23</v>
      </c>
      <c r="H522" t="s">
        <v>24</v>
      </c>
      <c r="I522" t="s">
        <v>37</v>
      </c>
      <c r="J522" t="s">
        <v>312</v>
      </c>
      <c r="K522" t="s">
        <v>867</v>
      </c>
      <c r="L522" t="s">
        <v>40</v>
      </c>
      <c r="M522">
        <v>9</v>
      </c>
      <c r="N522">
        <v>20</v>
      </c>
      <c r="O522">
        <v>28</v>
      </c>
      <c r="P522">
        <v>23</v>
      </c>
      <c r="Q522">
        <v>7</v>
      </c>
      <c r="R522" t="s">
        <v>29</v>
      </c>
      <c r="S522" s="1">
        <v>41302</v>
      </c>
      <c r="T522" t="s">
        <v>1298</v>
      </c>
    </row>
    <row r="523" spans="1:20" x14ac:dyDescent="0.3">
      <c r="A523" t="s">
        <v>882</v>
      </c>
      <c r="B523" t="s">
        <v>854</v>
      </c>
      <c r="C523" t="s">
        <v>879</v>
      </c>
      <c r="D523">
        <v>2.5</v>
      </c>
      <c r="E523" t="s">
        <v>866</v>
      </c>
      <c r="F523" t="s">
        <v>49</v>
      </c>
      <c r="G523" t="s">
        <v>23</v>
      </c>
      <c r="H523" t="s">
        <v>24</v>
      </c>
      <c r="I523" t="s">
        <v>37</v>
      </c>
      <c r="J523" t="s">
        <v>312</v>
      </c>
      <c r="K523" t="s">
        <v>867</v>
      </c>
      <c r="L523" t="s">
        <v>40</v>
      </c>
      <c r="M523">
        <v>9</v>
      </c>
      <c r="N523">
        <v>20</v>
      </c>
      <c r="O523">
        <v>29</v>
      </c>
      <c r="P523">
        <v>23</v>
      </c>
      <c r="Q523">
        <v>7</v>
      </c>
      <c r="R523" t="s">
        <v>29</v>
      </c>
      <c r="S523" s="1">
        <v>44545</v>
      </c>
      <c r="T523" t="s">
        <v>1332</v>
      </c>
    </row>
    <row r="524" spans="1:20" x14ac:dyDescent="0.3">
      <c r="A524" t="s">
        <v>883</v>
      </c>
      <c r="B524" t="s">
        <v>854</v>
      </c>
      <c r="C524" t="s">
        <v>879</v>
      </c>
      <c r="D524">
        <v>2.5</v>
      </c>
      <c r="E524" t="s">
        <v>866</v>
      </c>
      <c r="F524" t="s">
        <v>155</v>
      </c>
      <c r="G524" t="s">
        <v>23</v>
      </c>
      <c r="H524" t="s">
        <v>24</v>
      </c>
      <c r="I524" t="s">
        <v>25</v>
      </c>
      <c r="J524" t="s">
        <v>26</v>
      </c>
      <c r="K524" t="s">
        <v>874</v>
      </c>
      <c r="L524" t="s">
        <v>40</v>
      </c>
      <c r="M524">
        <v>7</v>
      </c>
      <c r="N524">
        <v>20</v>
      </c>
      <c r="O524">
        <v>28</v>
      </c>
      <c r="P524">
        <v>23</v>
      </c>
      <c r="Q524">
        <v>7</v>
      </c>
      <c r="R524" t="s">
        <v>29</v>
      </c>
      <c r="S524" s="1">
        <v>38480</v>
      </c>
      <c r="T524" t="s">
        <v>1007</v>
      </c>
    </row>
    <row r="525" spans="1:20" x14ac:dyDescent="0.3">
      <c r="A525" t="s">
        <v>884</v>
      </c>
      <c r="B525" t="s">
        <v>854</v>
      </c>
      <c r="C525" t="s">
        <v>879</v>
      </c>
      <c r="D525">
        <v>2.5</v>
      </c>
      <c r="E525" t="s">
        <v>866</v>
      </c>
      <c r="F525" t="s">
        <v>49</v>
      </c>
      <c r="G525" t="s">
        <v>23</v>
      </c>
      <c r="H525" t="s">
        <v>24</v>
      </c>
      <c r="I525" t="s">
        <v>25</v>
      </c>
      <c r="J525" t="s">
        <v>26</v>
      </c>
      <c r="K525" t="s">
        <v>874</v>
      </c>
      <c r="L525" t="s">
        <v>40</v>
      </c>
      <c r="M525">
        <v>7</v>
      </c>
      <c r="N525">
        <v>20</v>
      </c>
      <c r="O525">
        <v>29</v>
      </c>
      <c r="P525">
        <v>23</v>
      </c>
      <c r="Q525">
        <v>7</v>
      </c>
      <c r="R525" t="s">
        <v>29</v>
      </c>
      <c r="S525" s="1">
        <v>43348</v>
      </c>
      <c r="T525" t="s">
        <v>1110</v>
      </c>
    </row>
    <row r="526" spans="1:20" x14ac:dyDescent="0.3">
      <c r="A526" t="s">
        <v>885</v>
      </c>
      <c r="B526" t="s">
        <v>854</v>
      </c>
      <c r="C526" t="s">
        <v>879</v>
      </c>
      <c r="D526">
        <v>2.5</v>
      </c>
      <c r="E526" t="s">
        <v>866</v>
      </c>
      <c r="F526" t="s">
        <v>155</v>
      </c>
      <c r="G526" t="s">
        <v>23</v>
      </c>
      <c r="H526" t="s">
        <v>24</v>
      </c>
      <c r="I526" t="s">
        <v>37</v>
      </c>
      <c r="J526" t="s">
        <v>38</v>
      </c>
      <c r="K526" t="s">
        <v>874</v>
      </c>
      <c r="L526" t="s">
        <v>40</v>
      </c>
      <c r="M526">
        <v>6</v>
      </c>
      <c r="N526">
        <v>20</v>
      </c>
      <c r="O526">
        <v>28</v>
      </c>
      <c r="P526">
        <v>23</v>
      </c>
      <c r="Q526">
        <v>7</v>
      </c>
      <c r="R526" t="s">
        <v>29</v>
      </c>
      <c r="S526" s="1">
        <v>42369</v>
      </c>
      <c r="T526" t="s">
        <v>1178</v>
      </c>
    </row>
    <row r="527" spans="1:20" x14ac:dyDescent="0.3">
      <c r="A527" t="s">
        <v>886</v>
      </c>
      <c r="B527" t="s">
        <v>854</v>
      </c>
      <c r="C527" t="s">
        <v>879</v>
      </c>
      <c r="D527">
        <v>2.5</v>
      </c>
      <c r="E527" t="s">
        <v>866</v>
      </c>
      <c r="F527" t="s">
        <v>49</v>
      </c>
      <c r="G527" t="s">
        <v>23</v>
      </c>
      <c r="H527" t="s">
        <v>24</v>
      </c>
      <c r="I527" t="s">
        <v>37</v>
      </c>
      <c r="J527" t="s">
        <v>38</v>
      </c>
      <c r="K527" t="s">
        <v>874</v>
      </c>
      <c r="L527" t="s">
        <v>40</v>
      </c>
      <c r="M527">
        <v>6</v>
      </c>
      <c r="N527">
        <v>20</v>
      </c>
      <c r="O527">
        <v>29</v>
      </c>
      <c r="P527">
        <v>23</v>
      </c>
      <c r="Q527">
        <v>7</v>
      </c>
      <c r="R527" t="s">
        <v>29</v>
      </c>
      <c r="S527" s="1">
        <v>37621</v>
      </c>
      <c r="T527" t="s">
        <v>1140</v>
      </c>
    </row>
    <row r="528" spans="1:20" x14ac:dyDescent="0.3">
      <c r="A528" t="s">
        <v>887</v>
      </c>
      <c r="B528" t="s">
        <v>854</v>
      </c>
      <c r="C528" t="s">
        <v>888</v>
      </c>
      <c r="D528">
        <v>2.5</v>
      </c>
      <c r="E528" t="s">
        <v>866</v>
      </c>
      <c r="F528" t="s">
        <v>49</v>
      </c>
      <c r="G528" t="s">
        <v>23</v>
      </c>
      <c r="H528" t="s">
        <v>24</v>
      </c>
      <c r="I528" t="s">
        <v>25</v>
      </c>
      <c r="J528" t="s">
        <v>75</v>
      </c>
      <c r="K528" t="s">
        <v>867</v>
      </c>
      <c r="L528" t="s">
        <v>40</v>
      </c>
      <c r="M528">
        <v>9.5</v>
      </c>
      <c r="N528">
        <v>19</v>
      </c>
      <c r="O528">
        <v>28</v>
      </c>
      <c r="P528">
        <v>22</v>
      </c>
      <c r="Q528">
        <v>6</v>
      </c>
      <c r="R528" t="s">
        <v>29</v>
      </c>
      <c r="S528" s="1">
        <v>37081</v>
      </c>
      <c r="T528" t="s">
        <v>962</v>
      </c>
    </row>
    <row r="529" spans="1:20" x14ac:dyDescent="0.3">
      <c r="A529" t="s">
        <v>889</v>
      </c>
      <c r="B529" t="s">
        <v>854</v>
      </c>
      <c r="C529" t="s">
        <v>888</v>
      </c>
      <c r="D529">
        <v>2.5</v>
      </c>
      <c r="E529" t="s">
        <v>866</v>
      </c>
      <c r="F529" t="s">
        <v>155</v>
      </c>
      <c r="G529" t="s">
        <v>23</v>
      </c>
      <c r="H529" t="s">
        <v>24</v>
      </c>
      <c r="I529" t="s">
        <v>25</v>
      </c>
      <c r="J529" t="s">
        <v>75</v>
      </c>
      <c r="K529" t="s">
        <v>867</v>
      </c>
      <c r="L529" t="s">
        <v>40</v>
      </c>
      <c r="M529">
        <v>9.5</v>
      </c>
      <c r="N529">
        <v>19</v>
      </c>
      <c r="O529">
        <v>28</v>
      </c>
      <c r="P529">
        <v>22</v>
      </c>
      <c r="Q529">
        <v>6</v>
      </c>
      <c r="R529" t="s">
        <v>29</v>
      </c>
      <c r="S529" s="1">
        <v>41487</v>
      </c>
      <c r="T529" t="s">
        <v>1333</v>
      </c>
    </row>
    <row r="530" spans="1:20" x14ac:dyDescent="0.3">
      <c r="A530" t="s">
        <v>890</v>
      </c>
      <c r="B530" t="s">
        <v>854</v>
      </c>
      <c r="C530" t="s">
        <v>888</v>
      </c>
      <c r="D530">
        <v>2.5</v>
      </c>
      <c r="E530" t="s">
        <v>866</v>
      </c>
      <c r="F530" t="s">
        <v>49</v>
      </c>
      <c r="G530" t="s">
        <v>23</v>
      </c>
      <c r="H530" t="s">
        <v>24</v>
      </c>
      <c r="I530" t="s">
        <v>37</v>
      </c>
      <c r="J530" t="s">
        <v>312</v>
      </c>
      <c r="K530" t="s">
        <v>867</v>
      </c>
      <c r="L530" t="s">
        <v>40</v>
      </c>
      <c r="M530">
        <v>9</v>
      </c>
      <c r="N530">
        <v>19</v>
      </c>
      <c r="O530">
        <v>28</v>
      </c>
      <c r="P530">
        <v>22</v>
      </c>
      <c r="Q530">
        <v>6</v>
      </c>
      <c r="R530" t="s">
        <v>29</v>
      </c>
      <c r="S530" s="1">
        <v>40228</v>
      </c>
      <c r="T530" t="s">
        <v>1334</v>
      </c>
    </row>
    <row r="531" spans="1:20" x14ac:dyDescent="0.3">
      <c r="A531" t="s">
        <v>891</v>
      </c>
      <c r="B531" t="s">
        <v>854</v>
      </c>
      <c r="C531" t="s">
        <v>888</v>
      </c>
      <c r="D531">
        <v>2.5</v>
      </c>
      <c r="E531" t="s">
        <v>866</v>
      </c>
      <c r="F531" t="s">
        <v>155</v>
      </c>
      <c r="G531" t="s">
        <v>51</v>
      </c>
      <c r="H531" t="s">
        <v>24</v>
      </c>
      <c r="I531" t="s">
        <v>37</v>
      </c>
      <c r="J531" t="s">
        <v>312</v>
      </c>
      <c r="K531" t="s">
        <v>867</v>
      </c>
      <c r="L531" t="s">
        <v>40</v>
      </c>
      <c r="M531">
        <v>9</v>
      </c>
      <c r="N531">
        <v>19</v>
      </c>
      <c r="O531">
        <v>28</v>
      </c>
      <c r="P531">
        <v>22</v>
      </c>
      <c r="Q531">
        <v>6</v>
      </c>
      <c r="R531" t="s">
        <v>29</v>
      </c>
      <c r="S531" s="1">
        <v>37098</v>
      </c>
      <c r="T531" t="s">
        <v>1012</v>
      </c>
    </row>
    <row r="532" spans="1:20" x14ac:dyDescent="0.3">
      <c r="A532" t="s">
        <v>892</v>
      </c>
      <c r="B532" t="s">
        <v>854</v>
      </c>
      <c r="C532" t="s">
        <v>888</v>
      </c>
      <c r="D532">
        <v>2.5</v>
      </c>
      <c r="E532" t="s">
        <v>866</v>
      </c>
      <c r="F532" t="s">
        <v>49</v>
      </c>
      <c r="G532" t="s">
        <v>23</v>
      </c>
      <c r="H532" t="s">
        <v>24</v>
      </c>
      <c r="I532" t="s">
        <v>25</v>
      </c>
      <c r="J532" t="s">
        <v>26</v>
      </c>
      <c r="K532" t="s">
        <v>874</v>
      </c>
      <c r="L532" t="s">
        <v>40</v>
      </c>
      <c r="M532">
        <v>7</v>
      </c>
      <c r="N532">
        <v>19</v>
      </c>
      <c r="O532">
        <v>28</v>
      </c>
      <c r="P532">
        <v>22</v>
      </c>
      <c r="Q532">
        <v>6</v>
      </c>
      <c r="R532" t="s">
        <v>29</v>
      </c>
      <c r="S532" s="1">
        <v>36968</v>
      </c>
      <c r="T532" t="s">
        <v>1160</v>
      </c>
    </row>
    <row r="533" spans="1:20" x14ac:dyDescent="0.3">
      <c r="A533" t="s">
        <v>893</v>
      </c>
      <c r="B533" t="s">
        <v>854</v>
      </c>
      <c r="C533" t="s">
        <v>888</v>
      </c>
      <c r="D533">
        <v>2.5</v>
      </c>
      <c r="E533" t="s">
        <v>866</v>
      </c>
      <c r="F533" t="s">
        <v>155</v>
      </c>
      <c r="G533" t="s">
        <v>23</v>
      </c>
      <c r="H533" t="s">
        <v>24</v>
      </c>
      <c r="I533" t="s">
        <v>25</v>
      </c>
      <c r="J533" t="s">
        <v>26</v>
      </c>
      <c r="K533" t="s">
        <v>874</v>
      </c>
      <c r="L533" t="s">
        <v>40</v>
      </c>
      <c r="M533">
        <v>7</v>
      </c>
      <c r="N533">
        <v>19</v>
      </c>
      <c r="O533">
        <v>28</v>
      </c>
      <c r="P533">
        <v>22</v>
      </c>
      <c r="Q533">
        <v>6</v>
      </c>
      <c r="R533" t="s">
        <v>29</v>
      </c>
      <c r="S533" s="1">
        <v>40341</v>
      </c>
      <c r="T533" t="s">
        <v>1201</v>
      </c>
    </row>
    <row r="534" spans="1:20" x14ac:dyDescent="0.3">
      <c r="A534" t="s">
        <v>894</v>
      </c>
      <c r="B534" t="s">
        <v>854</v>
      </c>
      <c r="C534" t="s">
        <v>895</v>
      </c>
      <c r="D534">
        <v>2</v>
      </c>
      <c r="E534" t="s">
        <v>36</v>
      </c>
      <c r="F534" t="s">
        <v>49</v>
      </c>
      <c r="G534" t="s">
        <v>23</v>
      </c>
      <c r="H534" t="s">
        <v>24</v>
      </c>
      <c r="I534" t="s">
        <v>25</v>
      </c>
      <c r="J534" t="s">
        <v>26</v>
      </c>
      <c r="K534" t="s">
        <v>46</v>
      </c>
      <c r="L534" t="s">
        <v>28</v>
      </c>
      <c r="M534">
        <v>7</v>
      </c>
      <c r="N534">
        <v>19</v>
      </c>
      <c r="O534">
        <v>28</v>
      </c>
      <c r="P534">
        <v>22</v>
      </c>
      <c r="Q534">
        <v>6</v>
      </c>
      <c r="R534" t="s">
        <v>29</v>
      </c>
      <c r="S534" s="1">
        <v>44844</v>
      </c>
      <c r="T534" t="s">
        <v>1084</v>
      </c>
    </row>
    <row r="535" spans="1:20" x14ac:dyDescent="0.3">
      <c r="A535" t="s">
        <v>896</v>
      </c>
      <c r="B535" t="s">
        <v>854</v>
      </c>
      <c r="C535" t="s">
        <v>895</v>
      </c>
      <c r="D535">
        <v>2</v>
      </c>
      <c r="E535" t="s">
        <v>36</v>
      </c>
      <c r="F535" t="s">
        <v>33</v>
      </c>
      <c r="G535" t="s">
        <v>23</v>
      </c>
      <c r="H535" t="s">
        <v>24</v>
      </c>
      <c r="I535" t="s">
        <v>25</v>
      </c>
      <c r="J535" t="s">
        <v>26</v>
      </c>
      <c r="K535" t="s">
        <v>46</v>
      </c>
      <c r="L535" t="s">
        <v>28</v>
      </c>
      <c r="M535">
        <v>7</v>
      </c>
      <c r="N535">
        <v>21</v>
      </c>
      <c r="O535">
        <v>29</v>
      </c>
      <c r="P535">
        <v>24</v>
      </c>
      <c r="Q535">
        <v>7</v>
      </c>
      <c r="R535" t="s">
        <v>29</v>
      </c>
      <c r="S535" s="1">
        <v>44402</v>
      </c>
      <c r="T535" t="s">
        <v>1335</v>
      </c>
    </row>
    <row r="536" spans="1:20" x14ac:dyDescent="0.3">
      <c r="A536" t="s">
        <v>897</v>
      </c>
      <c r="B536" t="s">
        <v>854</v>
      </c>
      <c r="C536" t="s">
        <v>895</v>
      </c>
      <c r="D536">
        <v>2</v>
      </c>
      <c r="E536" t="s">
        <v>36</v>
      </c>
      <c r="F536" t="s">
        <v>33</v>
      </c>
      <c r="G536" t="s">
        <v>23</v>
      </c>
      <c r="H536" t="s">
        <v>24</v>
      </c>
      <c r="I536" t="s">
        <v>37</v>
      </c>
      <c r="J536" t="s">
        <v>38</v>
      </c>
      <c r="K536" t="s">
        <v>46</v>
      </c>
      <c r="L536" t="s">
        <v>28</v>
      </c>
      <c r="M536">
        <v>6</v>
      </c>
      <c r="N536">
        <v>21</v>
      </c>
      <c r="O536">
        <v>29</v>
      </c>
      <c r="P536">
        <v>24</v>
      </c>
      <c r="Q536">
        <v>7</v>
      </c>
      <c r="R536" t="s">
        <v>29</v>
      </c>
      <c r="S536" s="1">
        <v>37948</v>
      </c>
      <c r="T536" t="s">
        <v>1336</v>
      </c>
    </row>
    <row r="537" spans="1:20" x14ac:dyDescent="0.3">
      <c r="A537" t="s">
        <v>898</v>
      </c>
      <c r="B537" t="s">
        <v>854</v>
      </c>
      <c r="C537" t="s">
        <v>899</v>
      </c>
      <c r="D537">
        <v>2</v>
      </c>
      <c r="E537" t="s">
        <v>36</v>
      </c>
      <c r="F537" t="s">
        <v>49</v>
      </c>
      <c r="G537" t="s">
        <v>23</v>
      </c>
      <c r="H537" t="s">
        <v>24</v>
      </c>
      <c r="I537" t="s">
        <v>25</v>
      </c>
      <c r="J537" t="s">
        <v>26</v>
      </c>
      <c r="K537" t="s">
        <v>46</v>
      </c>
      <c r="L537" t="s">
        <v>47</v>
      </c>
      <c r="M537">
        <v>7</v>
      </c>
      <c r="N537">
        <v>20</v>
      </c>
      <c r="O537">
        <v>29</v>
      </c>
      <c r="P537">
        <v>23</v>
      </c>
      <c r="Q537">
        <v>7</v>
      </c>
      <c r="R537" t="s">
        <v>29</v>
      </c>
      <c r="S537" s="1">
        <v>40305</v>
      </c>
      <c r="T537" t="s">
        <v>995</v>
      </c>
    </row>
    <row r="538" spans="1:20" x14ac:dyDescent="0.3">
      <c r="A538" t="s">
        <v>900</v>
      </c>
      <c r="B538" t="s">
        <v>854</v>
      </c>
      <c r="C538" t="s">
        <v>899</v>
      </c>
      <c r="D538">
        <v>2</v>
      </c>
      <c r="E538" t="s">
        <v>36</v>
      </c>
      <c r="F538" t="s">
        <v>33</v>
      </c>
      <c r="G538" t="s">
        <v>23</v>
      </c>
      <c r="H538" t="s">
        <v>24</v>
      </c>
      <c r="I538" t="s">
        <v>25</v>
      </c>
      <c r="J538" t="s">
        <v>26</v>
      </c>
      <c r="K538" t="s">
        <v>46</v>
      </c>
      <c r="L538" t="s">
        <v>47</v>
      </c>
      <c r="M538">
        <v>7</v>
      </c>
      <c r="N538">
        <v>21</v>
      </c>
      <c r="O538">
        <v>29</v>
      </c>
      <c r="P538">
        <v>24</v>
      </c>
      <c r="Q538">
        <v>7</v>
      </c>
      <c r="R538" t="s">
        <v>29</v>
      </c>
      <c r="S538" s="1">
        <v>42135</v>
      </c>
      <c r="T538" t="s">
        <v>1337</v>
      </c>
    </row>
    <row r="539" spans="1:20" x14ac:dyDescent="0.3">
      <c r="A539" t="s">
        <v>901</v>
      </c>
      <c r="B539" t="s">
        <v>854</v>
      </c>
      <c r="C539" t="s">
        <v>899</v>
      </c>
      <c r="D539">
        <v>2</v>
      </c>
      <c r="E539" t="s">
        <v>36</v>
      </c>
      <c r="F539" t="s">
        <v>49</v>
      </c>
      <c r="G539" t="s">
        <v>23</v>
      </c>
      <c r="H539" t="s">
        <v>24</v>
      </c>
      <c r="I539" t="s">
        <v>37</v>
      </c>
      <c r="J539" t="s">
        <v>38</v>
      </c>
      <c r="K539" t="s">
        <v>46</v>
      </c>
      <c r="L539" t="s">
        <v>47</v>
      </c>
      <c r="M539">
        <v>6</v>
      </c>
      <c r="N539">
        <v>20</v>
      </c>
      <c r="O539">
        <v>29</v>
      </c>
      <c r="P539">
        <v>23</v>
      </c>
      <c r="Q539">
        <v>7</v>
      </c>
      <c r="R539" t="s">
        <v>29</v>
      </c>
      <c r="S539" s="1">
        <v>44066</v>
      </c>
      <c r="T539" t="s">
        <v>1338</v>
      </c>
    </row>
    <row r="540" spans="1:20" x14ac:dyDescent="0.3">
      <c r="A540" t="s">
        <v>902</v>
      </c>
      <c r="B540" t="s">
        <v>854</v>
      </c>
      <c r="C540" t="s">
        <v>899</v>
      </c>
      <c r="D540">
        <v>2</v>
      </c>
      <c r="E540" t="s">
        <v>36</v>
      </c>
      <c r="F540" t="s">
        <v>33</v>
      </c>
      <c r="G540" t="s">
        <v>23</v>
      </c>
      <c r="H540" t="s">
        <v>24</v>
      </c>
      <c r="I540" t="s">
        <v>37</v>
      </c>
      <c r="J540" t="s">
        <v>38</v>
      </c>
      <c r="K540" t="s">
        <v>46</v>
      </c>
      <c r="L540" t="s">
        <v>47</v>
      </c>
      <c r="M540">
        <v>6</v>
      </c>
      <c r="N540">
        <v>21</v>
      </c>
      <c r="O540">
        <v>29</v>
      </c>
      <c r="P540">
        <v>24</v>
      </c>
      <c r="Q540">
        <v>7</v>
      </c>
      <c r="R540" t="s">
        <v>29</v>
      </c>
      <c r="S540" s="1">
        <v>36801</v>
      </c>
      <c r="T540" t="s">
        <v>1339</v>
      </c>
    </row>
    <row r="541" spans="1:20" x14ac:dyDescent="0.3">
      <c r="A541" t="s">
        <v>903</v>
      </c>
      <c r="B541" t="s">
        <v>854</v>
      </c>
      <c r="C541" t="s">
        <v>904</v>
      </c>
      <c r="D541">
        <v>2.5</v>
      </c>
      <c r="E541" t="s">
        <v>866</v>
      </c>
      <c r="F541" t="s">
        <v>49</v>
      </c>
      <c r="G541" t="s">
        <v>23</v>
      </c>
      <c r="H541" t="s">
        <v>24</v>
      </c>
      <c r="I541" t="s">
        <v>25</v>
      </c>
      <c r="J541" t="s">
        <v>75</v>
      </c>
      <c r="K541" t="s">
        <v>867</v>
      </c>
      <c r="L541" t="s">
        <v>40</v>
      </c>
      <c r="M541">
        <v>9.5</v>
      </c>
      <c r="N541">
        <v>19</v>
      </c>
      <c r="O541">
        <v>28</v>
      </c>
      <c r="P541">
        <v>22</v>
      </c>
      <c r="Q541">
        <v>6</v>
      </c>
      <c r="R541" t="s">
        <v>29</v>
      </c>
      <c r="S541" s="1">
        <v>40413</v>
      </c>
      <c r="T541" t="s">
        <v>1340</v>
      </c>
    </row>
    <row r="542" spans="1:20" x14ac:dyDescent="0.3">
      <c r="A542" t="s">
        <v>905</v>
      </c>
      <c r="B542" t="s">
        <v>854</v>
      </c>
      <c r="C542" t="s">
        <v>904</v>
      </c>
      <c r="D542">
        <v>2.5</v>
      </c>
      <c r="E542" t="s">
        <v>866</v>
      </c>
      <c r="F542" t="s">
        <v>155</v>
      </c>
      <c r="G542" t="s">
        <v>51</v>
      </c>
      <c r="H542" t="s">
        <v>24</v>
      </c>
      <c r="I542" t="s">
        <v>25</v>
      </c>
      <c r="J542" t="s">
        <v>75</v>
      </c>
      <c r="K542" t="s">
        <v>867</v>
      </c>
      <c r="L542" t="s">
        <v>40</v>
      </c>
      <c r="M542">
        <v>9.5</v>
      </c>
      <c r="N542">
        <v>19</v>
      </c>
      <c r="O542">
        <v>28</v>
      </c>
      <c r="P542">
        <v>22</v>
      </c>
      <c r="Q542">
        <v>6</v>
      </c>
      <c r="R542" t="s">
        <v>29</v>
      </c>
      <c r="S542" s="1">
        <v>42654</v>
      </c>
      <c r="T542" t="s">
        <v>1341</v>
      </c>
    </row>
    <row r="543" spans="1:20" x14ac:dyDescent="0.3">
      <c r="A543" t="s">
        <v>906</v>
      </c>
      <c r="B543" t="s">
        <v>854</v>
      </c>
      <c r="C543" t="s">
        <v>904</v>
      </c>
      <c r="D543">
        <v>2.5</v>
      </c>
      <c r="E543" t="s">
        <v>866</v>
      </c>
      <c r="F543" t="s">
        <v>49</v>
      </c>
      <c r="G543" t="s">
        <v>23</v>
      </c>
      <c r="H543" t="s">
        <v>24</v>
      </c>
      <c r="I543" t="s">
        <v>37</v>
      </c>
      <c r="J543" t="s">
        <v>312</v>
      </c>
      <c r="K543" t="s">
        <v>867</v>
      </c>
      <c r="L543" t="s">
        <v>40</v>
      </c>
      <c r="M543">
        <v>9</v>
      </c>
      <c r="N543">
        <v>19</v>
      </c>
      <c r="O543">
        <v>28</v>
      </c>
      <c r="P543">
        <v>22</v>
      </c>
      <c r="Q543">
        <v>6</v>
      </c>
      <c r="R543" t="s">
        <v>29</v>
      </c>
      <c r="S543" s="1">
        <v>43662</v>
      </c>
      <c r="T543" t="s">
        <v>1031</v>
      </c>
    </row>
    <row r="544" spans="1:20" x14ac:dyDescent="0.3">
      <c r="A544" t="s">
        <v>907</v>
      </c>
      <c r="B544" t="s">
        <v>854</v>
      </c>
      <c r="C544" t="s">
        <v>904</v>
      </c>
      <c r="D544">
        <v>2.5</v>
      </c>
      <c r="E544" t="s">
        <v>866</v>
      </c>
      <c r="F544" t="s">
        <v>155</v>
      </c>
      <c r="G544" t="s">
        <v>23</v>
      </c>
      <c r="H544" t="s">
        <v>24</v>
      </c>
      <c r="I544" t="s">
        <v>37</v>
      </c>
      <c r="J544" t="s">
        <v>312</v>
      </c>
      <c r="K544" t="s">
        <v>867</v>
      </c>
      <c r="L544" t="s">
        <v>40</v>
      </c>
      <c r="M544">
        <v>9</v>
      </c>
      <c r="N544">
        <v>19</v>
      </c>
      <c r="O544">
        <v>28</v>
      </c>
      <c r="P544">
        <v>22</v>
      </c>
      <c r="Q544">
        <v>6</v>
      </c>
      <c r="R544" t="s">
        <v>29</v>
      </c>
      <c r="S544" s="1">
        <v>38731</v>
      </c>
      <c r="T544" t="s">
        <v>1095</v>
      </c>
    </row>
    <row r="545" spans="1:20" x14ac:dyDescent="0.3">
      <c r="A545" t="s">
        <v>908</v>
      </c>
      <c r="B545" t="s">
        <v>854</v>
      </c>
      <c r="C545" t="s">
        <v>904</v>
      </c>
      <c r="D545">
        <v>2.5</v>
      </c>
      <c r="E545" t="s">
        <v>866</v>
      </c>
      <c r="F545" t="s">
        <v>49</v>
      </c>
      <c r="G545" t="s">
        <v>23</v>
      </c>
      <c r="H545" t="s">
        <v>24</v>
      </c>
      <c r="I545" t="s">
        <v>25</v>
      </c>
      <c r="J545" t="s">
        <v>26</v>
      </c>
      <c r="K545" t="s">
        <v>874</v>
      </c>
      <c r="L545" t="s">
        <v>40</v>
      </c>
      <c r="M545">
        <v>7</v>
      </c>
      <c r="N545">
        <v>19</v>
      </c>
      <c r="O545">
        <v>28</v>
      </c>
      <c r="P545">
        <v>22</v>
      </c>
      <c r="Q545">
        <v>6</v>
      </c>
      <c r="R545" t="s">
        <v>29</v>
      </c>
      <c r="S545" s="1">
        <v>38068</v>
      </c>
      <c r="T545" t="s">
        <v>1130</v>
      </c>
    </row>
    <row r="546" spans="1:20" x14ac:dyDescent="0.3">
      <c r="A546" t="s">
        <v>909</v>
      </c>
      <c r="B546" t="s">
        <v>854</v>
      </c>
      <c r="C546" t="s">
        <v>904</v>
      </c>
      <c r="D546">
        <v>2.5</v>
      </c>
      <c r="E546" t="s">
        <v>866</v>
      </c>
      <c r="F546" t="s">
        <v>155</v>
      </c>
      <c r="G546" t="s">
        <v>51</v>
      </c>
      <c r="H546" t="s">
        <v>24</v>
      </c>
      <c r="I546" t="s">
        <v>25</v>
      </c>
      <c r="J546" t="s">
        <v>26</v>
      </c>
      <c r="K546" t="s">
        <v>874</v>
      </c>
      <c r="L546" t="s">
        <v>40</v>
      </c>
      <c r="M546">
        <v>7</v>
      </c>
      <c r="N546">
        <v>19</v>
      </c>
      <c r="O546">
        <v>28</v>
      </c>
      <c r="P546">
        <v>22</v>
      </c>
      <c r="Q546">
        <v>6</v>
      </c>
      <c r="R546" t="s">
        <v>29</v>
      </c>
      <c r="S546" s="1">
        <v>44151</v>
      </c>
      <c r="T546" t="s">
        <v>1342</v>
      </c>
    </row>
    <row r="547" spans="1:20" x14ac:dyDescent="0.3">
      <c r="A547" t="s">
        <v>910</v>
      </c>
      <c r="B547" t="s">
        <v>911</v>
      </c>
      <c r="C547" t="s">
        <v>912</v>
      </c>
      <c r="D547">
        <v>2.5</v>
      </c>
      <c r="E547" t="s">
        <v>866</v>
      </c>
      <c r="F547" t="s">
        <v>22</v>
      </c>
      <c r="G547" t="s">
        <v>23</v>
      </c>
      <c r="H547" t="s">
        <v>24</v>
      </c>
      <c r="I547" t="s">
        <v>25</v>
      </c>
      <c r="J547" t="s">
        <v>26</v>
      </c>
      <c r="K547" t="s">
        <v>913</v>
      </c>
      <c r="L547" t="s">
        <v>40</v>
      </c>
      <c r="M547">
        <v>7</v>
      </c>
      <c r="N547">
        <v>18</v>
      </c>
      <c r="O547">
        <v>27</v>
      </c>
      <c r="P547">
        <v>21</v>
      </c>
      <c r="Q547">
        <v>6</v>
      </c>
      <c r="R547" t="s">
        <v>29</v>
      </c>
      <c r="S547" s="1">
        <v>37026</v>
      </c>
      <c r="T547" t="s">
        <v>1343</v>
      </c>
    </row>
    <row r="548" spans="1:20" x14ac:dyDescent="0.3">
      <c r="A548" t="s">
        <v>914</v>
      </c>
      <c r="B548" t="s">
        <v>911</v>
      </c>
      <c r="C548" t="s">
        <v>912</v>
      </c>
      <c r="D548">
        <v>2.5</v>
      </c>
      <c r="E548" t="s">
        <v>866</v>
      </c>
      <c r="F548" t="s">
        <v>33</v>
      </c>
      <c r="G548" t="s">
        <v>23</v>
      </c>
      <c r="H548" t="s">
        <v>24</v>
      </c>
      <c r="I548" t="s">
        <v>25</v>
      </c>
      <c r="J548" t="s">
        <v>26</v>
      </c>
      <c r="K548" t="s">
        <v>913</v>
      </c>
      <c r="L548" t="s">
        <v>40</v>
      </c>
      <c r="M548">
        <v>7</v>
      </c>
      <c r="N548">
        <v>18</v>
      </c>
      <c r="O548">
        <v>27</v>
      </c>
      <c r="P548">
        <v>21</v>
      </c>
      <c r="Q548">
        <v>6</v>
      </c>
      <c r="R548" t="s">
        <v>29</v>
      </c>
      <c r="S548" s="1">
        <v>40469</v>
      </c>
      <c r="T548" t="s">
        <v>1344</v>
      </c>
    </row>
    <row r="549" spans="1:20" x14ac:dyDescent="0.3">
      <c r="A549" t="s">
        <v>915</v>
      </c>
      <c r="B549" t="s">
        <v>911</v>
      </c>
      <c r="C549" t="s">
        <v>916</v>
      </c>
      <c r="D549">
        <v>2.4</v>
      </c>
      <c r="E549" t="s">
        <v>866</v>
      </c>
      <c r="F549" t="s">
        <v>22</v>
      </c>
      <c r="G549" t="s">
        <v>23</v>
      </c>
      <c r="H549" t="s">
        <v>24</v>
      </c>
      <c r="I549" t="s">
        <v>25</v>
      </c>
      <c r="J549" t="s">
        <v>75</v>
      </c>
      <c r="K549" t="s">
        <v>917</v>
      </c>
      <c r="L549" t="s">
        <v>40</v>
      </c>
      <c r="M549">
        <v>9.5</v>
      </c>
      <c r="N549">
        <v>20</v>
      </c>
      <c r="O549">
        <v>28</v>
      </c>
      <c r="P549">
        <v>23</v>
      </c>
      <c r="Q549">
        <v>7</v>
      </c>
      <c r="R549" t="s">
        <v>29</v>
      </c>
      <c r="S549" s="1">
        <v>41699</v>
      </c>
      <c r="T549" t="s">
        <v>1059</v>
      </c>
    </row>
    <row r="550" spans="1:20" x14ac:dyDescent="0.3">
      <c r="A550" t="s">
        <v>918</v>
      </c>
      <c r="B550" t="s">
        <v>911</v>
      </c>
      <c r="C550" t="s">
        <v>916</v>
      </c>
      <c r="D550">
        <v>2.4</v>
      </c>
      <c r="E550" t="s">
        <v>866</v>
      </c>
      <c r="F550" t="s">
        <v>155</v>
      </c>
      <c r="G550" t="s">
        <v>23</v>
      </c>
      <c r="H550" t="s">
        <v>24</v>
      </c>
      <c r="I550" t="s">
        <v>25</v>
      </c>
      <c r="J550" t="s">
        <v>26</v>
      </c>
      <c r="K550" t="s">
        <v>919</v>
      </c>
      <c r="L550" t="s">
        <v>40</v>
      </c>
      <c r="M550">
        <v>7</v>
      </c>
      <c r="N550">
        <v>19</v>
      </c>
      <c r="O550">
        <v>27</v>
      </c>
      <c r="P550">
        <v>22</v>
      </c>
      <c r="Q550">
        <v>6</v>
      </c>
      <c r="R550" t="s">
        <v>29</v>
      </c>
      <c r="S550" s="1">
        <v>36924</v>
      </c>
      <c r="T550" t="s">
        <v>1221</v>
      </c>
    </row>
    <row r="551" spans="1:20" x14ac:dyDescent="0.3">
      <c r="A551" t="s">
        <v>920</v>
      </c>
      <c r="B551" t="s">
        <v>911</v>
      </c>
      <c r="C551" t="s">
        <v>916</v>
      </c>
      <c r="D551">
        <v>2.4</v>
      </c>
      <c r="E551" t="s">
        <v>866</v>
      </c>
      <c r="F551" t="s">
        <v>22</v>
      </c>
      <c r="G551" t="s">
        <v>23</v>
      </c>
      <c r="H551" t="s">
        <v>24</v>
      </c>
      <c r="I551" t="s">
        <v>25</v>
      </c>
      <c r="J551" t="s">
        <v>26</v>
      </c>
      <c r="K551" t="s">
        <v>919</v>
      </c>
      <c r="L551" t="s">
        <v>40</v>
      </c>
      <c r="M551">
        <v>7</v>
      </c>
      <c r="N551">
        <v>20</v>
      </c>
      <c r="O551">
        <v>28</v>
      </c>
      <c r="P551">
        <v>23</v>
      </c>
      <c r="Q551">
        <v>7</v>
      </c>
      <c r="R551" t="s">
        <v>29</v>
      </c>
      <c r="S551" s="1">
        <v>44570</v>
      </c>
      <c r="T551" t="s">
        <v>982</v>
      </c>
    </row>
    <row r="552" spans="1:20" x14ac:dyDescent="0.3">
      <c r="A552" t="s">
        <v>921</v>
      </c>
      <c r="B552" t="s">
        <v>911</v>
      </c>
      <c r="C552" t="s">
        <v>916</v>
      </c>
      <c r="D552">
        <v>2.5</v>
      </c>
      <c r="E552" t="s">
        <v>866</v>
      </c>
      <c r="F552" t="s">
        <v>33</v>
      </c>
      <c r="G552" t="s">
        <v>55</v>
      </c>
      <c r="H552" t="s">
        <v>24</v>
      </c>
      <c r="I552" t="s">
        <v>25</v>
      </c>
      <c r="J552" t="s">
        <v>26</v>
      </c>
      <c r="K552" t="s">
        <v>913</v>
      </c>
      <c r="L552" t="s">
        <v>40</v>
      </c>
      <c r="M552">
        <v>7</v>
      </c>
      <c r="N552">
        <v>18</v>
      </c>
      <c r="O552">
        <v>26</v>
      </c>
      <c r="P552">
        <v>21</v>
      </c>
      <c r="Q552">
        <v>6</v>
      </c>
      <c r="R552" t="s">
        <v>29</v>
      </c>
      <c r="S552" s="1">
        <v>41320</v>
      </c>
      <c r="T552" t="s">
        <v>1184</v>
      </c>
    </row>
    <row r="553" spans="1:20" x14ac:dyDescent="0.3">
      <c r="A553" t="s">
        <v>922</v>
      </c>
      <c r="B553" t="s">
        <v>911</v>
      </c>
      <c r="C553" t="s">
        <v>916</v>
      </c>
      <c r="D553">
        <v>2.5</v>
      </c>
      <c r="E553" t="s">
        <v>866</v>
      </c>
      <c r="F553" t="s">
        <v>22</v>
      </c>
      <c r="G553" t="s">
        <v>55</v>
      </c>
      <c r="H553" t="s">
        <v>24</v>
      </c>
      <c r="I553" t="s">
        <v>25</v>
      </c>
      <c r="J553" t="s">
        <v>26</v>
      </c>
      <c r="K553" t="s">
        <v>913</v>
      </c>
      <c r="L553" t="s">
        <v>40</v>
      </c>
      <c r="M553">
        <v>7</v>
      </c>
      <c r="N553">
        <v>18</v>
      </c>
      <c r="O553">
        <v>26</v>
      </c>
      <c r="P553">
        <v>21</v>
      </c>
      <c r="Q553">
        <v>6</v>
      </c>
      <c r="R553" t="s">
        <v>29</v>
      </c>
      <c r="S553" s="1">
        <v>44967</v>
      </c>
      <c r="T553" t="s">
        <v>1345</v>
      </c>
    </row>
    <row r="554" spans="1:20" x14ac:dyDescent="0.3">
      <c r="A554" t="s">
        <v>923</v>
      </c>
      <c r="B554" t="s">
        <v>911</v>
      </c>
      <c r="C554" t="s">
        <v>916</v>
      </c>
      <c r="D554">
        <v>2.5</v>
      </c>
      <c r="E554" t="s">
        <v>866</v>
      </c>
      <c r="F554" t="s">
        <v>33</v>
      </c>
      <c r="G554" t="s">
        <v>23</v>
      </c>
      <c r="H554" t="s">
        <v>24</v>
      </c>
      <c r="I554" t="s">
        <v>25</v>
      </c>
      <c r="J554" t="s">
        <v>26</v>
      </c>
      <c r="K554" t="s">
        <v>913</v>
      </c>
      <c r="L554" t="s">
        <v>40</v>
      </c>
      <c r="M554">
        <v>7</v>
      </c>
      <c r="N554">
        <v>18</v>
      </c>
      <c r="O554">
        <v>27</v>
      </c>
      <c r="P554">
        <v>22</v>
      </c>
      <c r="Q554">
        <v>6</v>
      </c>
      <c r="R554" t="s">
        <v>29</v>
      </c>
      <c r="S554" s="1">
        <v>43491</v>
      </c>
      <c r="T554" t="s">
        <v>1346</v>
      </c>
    </row>
    <row r="555" spans="1:20" x14ac:dyDescent="0.3">
      <c r="A555" t="s">
        <v>924</v>
      </c>
      <c r="B555" t="s">
        <v>911</v>
      </c>
      <c r="C555" t="s">
        <v>916</v>
      </c>
      <c r="D555">
        <v>2.5</v>
      </c>
      <c r="E555" t="s">
        <v>866</v>
      </c>
      <c r="F555" t="s">
        <v>22</v>
      </c>
      <c r="G555" t="s">
        <v>23</v>
      </c>
      <c r="H555" t="s">
        <v>24</v>
      </c>
      <c r="I555" t="s">
        <v>25</v>
      </c>
      <c r="J555" t="s">
        <v>26</v>
      </c>
      <c r="K555" t="s">
        <v>913</v>
      </c>
      <c r="L555" t="s">
        <v>40</v>
      </c>
      <c r="M555">
        <v>7</v>
      </c>
      <c r="N555">
        <v>19</v>
      </c>
      <c r="O555">
        <v>28</v>
      </c>
      <c r="P555">
        <v>22</v>
      </c>
      <c r="Q555">
        <v>6</v>
      </c>
      <c r="R555" t="s">
        <v>29</v>
      </c>
      <c r="S555" s="1">
        <v>37591</v>
      </c>
      <c r="T555" t="s">
        <v>1084</v>
      </c>
    </row>
    <row r="556" spans="1:20" x14ac:dyDescent="0.3">
      <c r="A556" t="s">
        <v>925</v>
      </c>
      <c r="B556" t="s">
        <v>911</v>
      </c>
      <c r="C556" t="s">
        <v>916</v>
      </c>
      <c r="D556">
        <v>2.4</v>
      </c>
      <c r="E556" t="s">
        <v>866</v>
      </c>
      <c r="F556" t="s">
        <v>22</v>
      </c>
      <c r="G556" t="s">
        <v>23</v>
      </c>
      <c r="H556" t="s">
        <v>24</v>
      </c>
      <c r="I556" t="s">
        <v>37</v>
      </c>
      <c r="J556" t="s">
        <v>38</v>
      </c>
      <c r="K556" t="s">
        <v>919</v>
      </c>
      <c r="L556" t="s">
        <v>40</v>
      </c>
      <c r="M556">
        <v>6</v>
      </c>
      <c r="N556">
        <v>20</v>
      </c>
      <c r="O556">
        <v>28</v>
      </c>
      <c r="P556">
        <v>23</v>
      </c>
      <c r="Q556">
        <v>7</v>
      </c>
      <c r="R556" t="s">
        <v>29</v>
      </c>
      <c r="S556" s="1">
        <v>40660</v>
      </c>
      <c r="T556" t="s">
        <v>1072</v>
      </c>
    </row>
    <row r="557" spans="1:20" x14ac:dyDescent="0.3">
      <c r="A557" t="s">
        <v>926</v>
      </c>
      <c r="B557" t="s">
        <v>911</v>
      </c>
      <c r="C557" t="s">
        <v>927</v>
      </c>
      <c r="D557">
        <v>2.5</v>
      </c>
      <c r="E557" t="s">
        <v>866</v>
      </c>
      <c r="F557" t="s">
        <v>180</v>
      </c>
      <c r="G557" t="s">
        <v>55</v>
      </c>
      <c r="H557" t="s">
        <v>24</v>
      </c>
      <c r="I557" t="s">
        <v>25</v>
      </c>
      <c r="J557" t="s">
        <v>26</v>
      </c>
      <c r="K557" t="s">
        <v>913</v>
      </c>
      <c r="L557" t="s">
        <v>40</v>
      </c>
      <c r="M557">
        <v>7</v>
      </c>
      <c r="N557">
        <v>17</v>
      </c>
      <c r="O557">
        <v>25</v>
      </c>
      <c r="P557">
        <v>20</v>
      </c>
      <c r="Q557">
        <v>6</v>
      </c>
      <c r="R557" t="s">
        <v>29</v>
      </c>
      <c r="S557" s="1">
        <v>43180</v>
      </c>
      <c r="T557" t="s">
        <v>1347</v>
      </c>
    </row>
    <row r="558" spans="1:20" x14ac:dyDescent="0.3">
      <c r="A558" t="s">
        <v>928</v>
      </c>
      <c r="B558" t="s">
        <v>911</v>
      </c>
      <c r="C558" t="s">
        <v>927</v>
      </c>
      <c r="D558">
        <v>2.5</v>
      </c>
      <c r="E558" t="s">
        <v>866</v>
      </c>
      <c r="F558" t="s">
        <v>22</v>
      </c>
      <c r="G558" t="s">
        <v>55</v>
      </c>
      <c r="H558" t="s">
        <v>24</v>
      </c>
      <c r="I558" t="s">
        <v>25</v>
      </c>
      <c r="J558" t="s">
        <v>26</v>
      </c>
      <c r="K558" t="s">
        <v>913</v>
      </c>
      <c r="L558" t="s">
        <v>40</v>
      </c>
      <c r="M558">
        <v>7</v>
      </c>
      <c r="N558">
        <v>18</v>
      </c>
      <c r="O558">
        <v>26</v>
      </c>
      <c r="P558">
        <v>21</v>
      </c>
      <c r="Q558">
        <v>6</v>
      </c>
      <c r="R558" t="s">
        <v>29</v>
      </c>
      <c r="S558" s="1">
        <v>40375</v>
      </c>
      <c r="T558" t="s">
        <v>1348</v>
      </c>
    </row>
    <row r="559" spans="1:20" x14ac:dyDescent="0.3">
      <c r="A559" t="s">
        <v>929</v>
      </c>
      <c r="B559" t="s">
        <v>911</v>
      </c>
      <c r="C559" t="s">
        <v>927</v>
      </c>
      <c r="D559">
        <v>2.5</v>
      </c>
      <c r="E559" t="s">
        <v>866</v>
      </c>
      <c r="F559" t="s">
        <v>180</v>
      </c>
      <c r="G559" t="s">
        <v>23</v>
      </c>
      <c r="H559" t="s">
        <v>24</v>
      </c>
      <c r="I559" t="s">
        <v>25</v>
      </c>
      <c r="J559" t="s">
        <v>26</v>
      </c>
      <c r="K559" t="s">
        <v>913</v>
      </c>
      <c r="L559" t="s">
        <v>40</v>
      </c>
      <c r="M559">
        <v>7</v>
      </c>
      <c r="N559">
        <v>19</v>
      </c>
      <c r="O559">
        <v>28</v>
      </c>
      <c r="P559">
        <v>22</v>
      </c>
      <c r="Q559">
        <v>6</v>
      </c>
      <c r="R559" t="s">
        <v>29</v>
      </c>
      <c r="S559" s="1">
        <v>38712</v>
      </c>
      <c r="T559" t="s">
        <v>1120</v>
      </c>
    </row>
    <row r="560" spans="1:20" x14ac:dyDescent="0.3">
      <c r="A560" t="s">
        <v>930</v>
      </c>
      <c r="B560" t="s">
        <v>911</v>
      </c>
      <c r="C560" t="s">
        <v>927</v>
      </c>
      <c r="D560">
        <v>2.5</v>
      </c>
      <c r="E560" t="s">
        <v>866</v>
      </c>
      <c r="F560" t="s">
        <v>22</v>
      </c>
      <c r="G560" t="s">
        <v>23</v>
      </c>
      <c r="H560" t="s">
        <v>24</v>
      </c>
      <c r="I560" t="s">
        <v>25</v>
      </c>
      <c r="J560" t="s">
        <v>26</v>
      </c>
      <c r="K560" t="s">
        <v>913</v>
      </c>
      <c r="L560" t="s">
        <v>40</v>
      </c>
      <c r="M560">
        <v>7</v>
      </c>
      <c r="N560">
        <v>19</v>
      </c>
      <c r="O560">
        <v>28</v>
      </c>
      <c r="P560">
        <v>22</v>
      </c>
      <c r="Q560">
        <v>6</v>
      </c>
      <c r="R560" t="s">
        <v>29</v>
      </c>
      <c r="S560" s="1">
        <v>42646</v>
      </c>
      <c r="T560" t="s">
        <v>1228</v>
      </c>
    </row>
    <row r="561" spans="1:20" x14ac:dyDescent="0.3">
      <c r="A561" t="s">
        <v>931</v>
      </c>
      <c r="B561" t="s">
        <v>911</v>
      </c>
      <c r="C561" t="s">
        <v>932</v>
      </c>
      <c r="D561">
        <v>2.4</v>
      </c>
      <c r="E561" t="s">
        <v>866</v>
      </c>
      <c r="F561" t="s">
        <v>22</v>
      </c>
      <c r="G561" t="s">
        <v>23</v>
      </c>
      <c r="H561" t="s">
        <v>24</v>
      </c>
      <c r="I561" t="s">
        <v>25</v>
      </c>
      <c r="J561" t="s">
        <v>75</v>
      </c>
      <c r="K561" t="s">
        <v>917</v>
      </c>
      <c r="L561" t="s">
        <v>47</v>
      </c>
      <c r="M561">
        <v>9.5</v>
      </c>
      <c r="N561">
        <v>20</v>
      </c>
      <c r="O561">
        <v>28</v>
      </c>
      <c r="P561">
        <v>23</v>
      </c>
      <c r="Q561">
        <v>7</v>
      </c>
      <c r="R561" t="s">
        <v>29</v>
      </c>
      <c r="S561" s="1">
        <v>39913</v>
      </c>
      <c r="T561" t="s">
        <v>1349</v>
      </c>
    </row>
    <row r="562" spans="1:20" x14ac:dyDescent="0.3">
      <c r="A562" t="s">
        <v>933</v>
      </c>
      <c r="B562" t="s">
        <v>911</v>
      </c>
      <c r="C562" t="s">
        <v>932</v>
      </c>
      <c r="D562">
        <v>2.4</v>
      </c>
      <c r="E562" t="s">
        <v>866</v>
      </c>
      <c r="F562" t="s">
        <v>155</v>
      </c>
      <c r="G562" t="s">
        <v>23</v>
      </c>
      <c r="H562" t="s">
        <v>24</v>
      </c>
      <c r="I562" t="s">
        <v>25</v>
      </c>
      <c r="J562" t="s">
        <v>26</v>
      </c>
      <c r="K562" t="s">
        <v>919</v>
      </c>
      <c r="L562" t="s">
        <v>47</v>
      </c>
      <c r="M562">
        <v>7</v>
      </c>
      <c r="N562">
        <v>19</v>
      </c>
      <c r="O562">
        <v>27</v>
      </c>
      <c r="P562">
        <v>22</v>
      </c>
      <c r="Q562">
        <v>6</v>
      </c>
      <c r="R562" t="s">
        <v>29</v>
      </c>
      <c r="S562" s="1">
        <v>36556</v>
      </c>
      <c r="T562" t="s">
        <v>1350</v>
      </c>
    </row>
    <row r="563" spans="1:20" x14ac:dyDescent="0.3">
      <c r="A563" t="s">
        <v>934</v>
      </c>
      <c r="B563" t="s">
        <v>911</v>
      </c>
      <c r="C563" t="s">
        <v>932</v>
      </c>
      <c r="D563">
        <v>2.4</v>
      </c>
      <c r="E563" t="s">
        <v>866</v>
      </c>
      <c r="F563" t="s">
        <v>22</v>
      </c>
      <c r="G563" t="s">
        <v>23</v>
      </c>
      <c r="H563" t="s">
        <v>24</v>
      </c>
      <c r="I563" t="s">
        <v>25</v>
      </c>
      <c r="J563" t="s">
        <v>26</v>
      </c>
      <c r="K563" t="s">
        <v>919</v>
      </c>
      <c r="L563" t="s">
        <v>47</v>
      </c>
      <c r="M563">
        <v>7</v>
      </c>
      <c r="N563">
        <v>20</v>
      </c>
      <c r="O563">
        <v>28</v>
      </c>
      <c r="P563">
        <v>23</v>
      </c>
      <c r="Q563">
        <v>7</v>
      </c>
      <c r="R563" t="s">
        <v>29</v>
      </c>
      <c r="S563" s="1">
        <v>36566</v>
      </c>
      <c r="T563" t="s">
        <v>1351</v>
      </c>
    </row>
    <row r="564" spans="1:20" x14ac:dyDescent="0.3">
      <c r="A564" t="s">
        <v>935</v>
      </c>
      <c r="B564" t="s">
        <v>911</v>
      </c>
      <c r="C564" t="s">
        <v>932</v>
      </c>
      <c r="D564">
        <v>2.5</v>
      </c>
      <c r="E564" t="s">
        <v>866</v>
      </c>
      <c r="F564" t="s">
        <v>33</v>
      </c>
      <c r="G564" t="s">
        <v>55</v>
      </c>
      <c r="H564" t="s">
        <v>24</v>
      </c>
      <c r="I564" t="s">
        <v>25</v>
      </c>
      <c r="J564" t="s">
        <v>26</v>
      </c>
      <c r="K564" t="s">
        <v>913</v>
      </c>
      <c r="L564" t="s">
        <v>47</v>
      </c>
      <c r="M564">
        <v>7</v>
      </c>
      <c r="N564">
        <v>17</v>
      </c>
      <c r="O564">
        <v>25</v>
      </c>
      <c r="P564">
        <v>20</v>
      </c>
      <c r="Q564">
        <v>6</v>
      </c>
      <c r="R564" t="s">
        <v>29</v>
      </c>
      <c r="S564" s="1">
        <v>42511</v>
      </c>
      <c r="T564" t="s">
        <v>1112</v>
      </c>
    </row>
    <row r="565" spans="1:20" x14ac:dyDescent="0.3">
      <c r="A565" t="s">
        <v>936</v>
      </c>
      <c r="B565" t="s">
        <v>911</v>
      </c>
      <c r="C565" t="s">
        <v>932</v>
      </c>
      <c r="D565">
        <v>2.5</v>
      </c>
      <c r="E565" t="s">
        <v>866</v>
      </c>
      <c r="F565" t="s">
        <v>22</v>
      </c>
      <c r="G565" t="s">
        <v>55</v>
      </c>
      <c r="H565" t="s">
        <v>24</v>
      </c>
      <c r="I565" t="s">
        <v>25</v>
      </c>
      <c r="J565" t="s">
        <v>26</v>
      </c>
      <c r="K565" t="s">
        <v>913</v>
      </c>
      <c r="L565" t="s">
        <v>47</v>
      </c>
      <c r="M565">
        <v>7</v>
      </c>
      <c r="N565">
        <v>18</v>
      </c>
      <c r="O565">
        <v>26</v>
      </c>
      <c r="P565">
        <v>21</v>
      </c>
      <c r="Q565">
        <v>6</v>
      </c>
      <c r="R565" t="s">
        <v>29</v>
      </c>
      <c r="S565" s="1">
        <v>43970</v>
      </c>
      <c r="T565" t="s">
        <v>1236</v>
      </c>
    </row>
    <row r="566" spans="1:20" x14ac:dyDescent="0.3">
      <c r="A566" t="s">
        <v>937</v>
      </c>
      <c r="B566" t="s">
        <v>911</v>
      </c>
      <c r="C566" t="s">
        <v>932</v>
      </c>
      <c r="D566">
        <v>2.5</v>
      </c>
      <c r="E566" t="s">
        <v>866</v>
      </c>
      <c r="F566" t="s">
        <v>33</v>
      </c>
      <c r="G566" t="s">
        <v>23</v>
      </c>
      <c r="H566" t="s">
        <v>24</v>
      </c>
      <c r="I566" t="s">
        <v>25</v>
      </c>
      <c r="J566" t="s">
        <v>26</v>
      </c>
      <c r="K566" t="s">
        <v>913</v>
      </c>
      <c r="L566" t="s">
        <v>47</v>
      </c>
      <c r="M566">
        <v>7</v>
      </c>
      <c r="N566">
        <v>18</v>
      </c>
      <c r="O566">
        <v>27</v>
      </c>
      <c r="P566">
        <v>22</v>
      </c>
      <c r="Q566">
        <v>6</v>
      </c>
      <c r="R566" t="s">
        <v>29</v>
      </c>
      <c r="S566" s="1">
        <v>42319</v>
      </c>
      <c r="T566" t="s">
        <v>1352</v>
      </c>
    </row>
    <row r="567" spans="1:20" x14ac:dyDescent="0.3">
      <c r="A567" t="s">
        <v>938</v>
      </c>
      <c r="B567" t="s">
        <v>911</v>
      </c>
      <c r="C567" t="s">
        <v>932</v>
      </c>
      <c r="D567">
        <v>2.5</v>
      </c>
      <c r="E567" t="s">
        <v>866</v>
      </c>
      <c r="F567" t="s">
        <v>22</v>
      </c>
      <c r="G567" t="s">
        <v>23</v>
      </c>
      <c r="H567" t="s">
        <v>24</v>
      </c>
      <c r="I567" t="s">
        <v>25</v>
      </c>
      <c r="J567" t="s">
        <v>26</v>
      </c>
      <c r="K567" t="s">
        <v>913</v>
      </c>
      <c r="L567" t="s">
        <v>47</v>
      </c>
      <c r="M567">
        <v>7</v>
      </c>
      <c r="N567">
        <v>19</v>
      </c>
      <c r="O567">
        <v>28</v>
      </c>
      <c r="P567">
        <v>22</v>
      </c>
      <c r="Q567">
        <v>6</v>
      </c>
      <c r="R567" t="s">
        <v>29</v>
      </c>
      <c r="S567" s="1">
        <v>40786</v>
      </c>
      <c r="T567" t="s">
        <v>1353</v>
      </c>
    </row>
    <row r="568" spans="1:20" x14ac:dyDescent="0.3">
      <c r="A568" t="s">
        <v>939</v>
      </c>
      <c r="B568" t="s">
        <v>911</v>
      </c>
      <c r="C568" t="s">
        <v>932</v>
      </c>
      <c r="D568">
        <v>2.4</v>
      </c>
      <c r="E568" t="s">
        <v>866</v>
      </c>
      <c r="F568" t="s">
        <v>22</v>
      </c>
      <c r="G568" t="s">
        <v>23</v>
      </c>
      <c r="H568" t="s">
        <v>24</v>
      </c>
      <c r="I568" t="s">
        <v>37</v>
      </c>
      <c r="J568" t="s">
        <v>38</v>
      </c>
      <c r="K568" t="s">
        <v>919</v>
      </c>
      <c r="L568" t="s">
        <v>47</v>
      </c>
      <c r="M568">
        <v>6</v>
      </c>
      <c r="N568">
        <v>20</v>
      </c>
      <c r="O568">
        <v>28</v>
      </c>
      <c r="P568">
        <v>23</v>
      </c>
      <c r="Q568">
        <v>7</v>
      </c>
      <c r="R568" t="s">
        <v>29</v>
      </c>
      <c r="S568" s="1">
        <v>44537</v>
      </c>
      <c r="T568" t="s">
        <v>1094</v>
      </c>
    </row>
    <row r="569" spans="1:20" x14ac:dyDescent="0.3">
      <c r="A569" t="s">
        <v>940</v>
      </c>
      <c r="B569" t="s">
        <v>911</v>
      </c>
      <c r="C569" t="s">
        <v>941</v>
      </c>
      <c r="D569">
        <v>2.4</v>
      </c>
      <c r="E569" t="s">
        <v>866</v>
      </c>
      <c r="F569" t="s">
        <v>180</v>
      </c>
      <c r="G569" t="s">
        <v>23</v>
      </c>
      <c r="H569" t="s">
        <v>24</v>
      </c>
      <c r="I569" t="s">
        <v>25</v>
      </c>
      <c r="J569" t="s">
        <v>26</v>
      </c>
      <c r="K569" t="s">
        <v>919</v>
      </c>
      <c r="L569" t="s">
        <v>47</v>
      </c>
      <c r="M569">
        <v>7</v>
      </c>
      <c r="N569">
        <v>19</v>
      </c>
      <c r="O569">
        <v>27</v>
      </c>
      <c r="P569">
        <v>21</v>
      </c>
      <c r="Q569">
        <v>6</v>
      </c>
      <c r="R569" t="s">
        <v>29</v>
      </c>
      <c r="S569" s="1">
        <v>43621</v>
      </c>
      <c r="T569" t="s">
        <v>1317</v>
      </c>
    </row>
    <row r="570" spans="1:20" x14ac:dyDescent="0.3">
      <c r="A570" t="s">
        <v>942</v>
      </c>
      <c r="B570" t="s">
        <v>911</v>
      </c>
      <c r="C570" t="s">
        <v>941</v>
      </c>
      <c r="D570">
        <v>2.4</v>
      </c>
      <c r="E570" t="s">
        <v>866</v>
      </c>
      <c r="F570" t="s">
        <v>155</v>
      </c>
      <c r="G570" t="s">
        <v>23</v>
      </c>
      <c r="H570" t="s">
        <v>24</v>
      </c>
      <c r="I570" t="s">
        <v>25</v>
      </c>
      <c r="J570" t="s">
        <v>26</v>
      </c>
      <c r="K570" t="s">
        <v>919</v>
      </c>
      <c r="L570" t="s">
        <v>47</v>
      </c>
      <c r="M570">
        <v>7</v>
      </c>
      <c r="N570">
        <v>19</v>
      </c>
      <c r="O570">
        <v>27</v>
      </c>
      <c r="P570">
        <v>22</v>
      </c>
      <c r="Q570">
        <v>6</v>
      </c>
      <c r="R570" t="s">
        <v>29</v>
      </c>
      <c r="S570" s="1">
        <v>39538</v>
      </c>
      <c r="T570" t="s">
        <v>1354</v>
      </c>
    </row>
    <row r="571" spans="1:20" x14ac:dyDescent="0.3">
      <c r="A571" t="s">
        <v>943</v>
      </c>
      <c r="B571" t="s">
        <v>911</v>
      </c>
      <c r="C571" t="s">
        <v>941</v>
      </c>
      <c r="D571">
        <v>2.5</v>
      </c>
      <c r="E571" t="s">
        <v>866</v>
      </c>
      <c r="F571" t="s">
        <v>180</v>
      </c>
      <c r="G571" t="s">
        <v>55</v>
      </c>
      <c r="H571" t="s">
        <v>24</v>
      </c>
      <c r="I571" t="s">
        <v>25</v>
      </c>
      <c r="J571" t="s">
        <v>26</v>
      </c>
      <c r="K571" t="s">
        <v>913</v>
      </c>
      <c r="L571" t="s">
        <v>47</v>
      </c>
      <c r="M571">
        <v>7</v>
      </c>
      <c r="N571">
        <v>17</v>
      </c>
      <c r="O571">
        <v>25</v>
      </c>
      <c r="P571">
        <v>20</v>
      </c>
      <c r="Q571">
        <v>6</v>
      </c>
      <c r="R571" t="s">
        <v>29</v>
      </c>
      <c r="S571" s="1">
        <v>41390</v>
      </c>
      <c r="T571" t="s">
        <v>1355</v>
      </c>
    </row>
    <row r="572" spans="1:20" x14ac:dyDescent="0.3">
      <c r="A572" t="s">
        <v>944</v>
      </c>
      <c r="B572" t="s">
        <v>911</v>
      </c>
      <c r="C572" t="s">
        <v>941</v>
      </c>
      <c r="D572">
        <v>2.5</v>
      </c>
      <c r="E572" t="s">
        <v>866</v>
      </c>
      <c r="F572" t="s">
        <v>22</v>
      </c>
      <c r="G572" t="s">
        <v>55</v>
      </c>
      <c r="H572" t="s">
        <v>24</v>
      </c>
      <c r="I572" t="s">
        <v>25</v>
      </c>
      <c r="J572" t="s">
        <v>26</v>
      </c>
      <c r="K572" t="s">
        <v>913</v>
      </c>
      <c r="L572" t="s">
        <v>47</v>
      </c>
      <c r="M572">
        <v>7</v>
      </c>
      <c r="N572">
        <v>18</v>
      </c>
      <c r="O572">
        <v>26</v>
      </c>
      <c r="P572">
        <v>21</v>
      </c>
      <c r="Q572">
        <v>6</v>
      </c>
      <c r="R572" t="s">
        <v>29</v>
      </c>
      <c r="S572" s="1">
        <v>44741</v>
      </c>
      <c r="T572" t="s">
        <v>1092</v>
      </c>
    </row>
    <row r="573" spans="1:20" x14ac:dyDescent="0.3">
      <c r="A573" t="s">
        <v>945</v>
      </c>
      <c r="B573" t="s">
        <v>911</v>
      </c>
      <c r="C573" t="s">
        <v>941</v>
      </c>
      <c r="D573">
        <v>2.5</v>
      </c>
      <c r="E573" t="s">
        <v>866</v>
      </c>
      <c r="F573" t="s">
        <v>22</v>
      </c>
      <c r="G573" t="s">
        <v>23</v>
      </c>
      <c r="H573" t="s">
        <v>24</v>
      </c>
      <c r="I573" t="s">
        <v>25</v>
      </c>
      <c r="J573" t="s">
        <v>26</v>
      </c>
      <c r="K573" t="s">
        <v>913</v>
      </c>
      <c r="L573" t="s">
        <v>47</v>
      </c>
      <c r="M573">
        <v>7</v>
      </c>
      <c r="N573">
        <v>18</v>
      </c>
      <c r="O573">
        <v>27</v>
      </c>
      <c r="P573">
        <v>21</v>
      </c>
      <c r="Q573">
        <v>6</v>
      </c>
      <c r="R573" t="s">
        <v>29</v>
      </c>
      <c r="S573" s="1">
        <v>38987</v>
      </c>
      <c r="T573" t="s">
        <v>1041</v>
      </c>
    </row>
  </sheetData>
  <pageMargins left="0.7" right="0.7" top="0.75" bottom="0.75" header="0.511811023622047" footer="0.511811023622047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AAEE3-79C3-4CC9-B926-75D0CDC06FCA}">
  <dimension ref="A1:H251"/>
  <sheetViews>
    <sheetView workbookViewId="0">
      <selection activeCell="G10" sqref="G10"/>
    </sheetView>
  </sheetViews>
  <sheetFormatPr defaultRowHeight="14.4" x14ac:dyDescent="0.3"/>
  <cols>
    <col min="1" max="1" width="10.109375" bestFit="1" customWidth="1"/>
    <col min="2" max="2" width="13" bestFit="1" customWidth="1"/>
    <col min="3" max="3" width="12.5546875" bestFit="1" customWidth="1"/>
    <col min="4" max="4" width="31.33203125" bestFit="1" customWidth="1"/>
    <col min="5" max="5" width="25" bestFit="1" customWidth="1"/>
    <col min="6" max="6" width="14.33203125" bestFit="1" customWidth="1"/>
    <col min="7" max="7" width="16.21875" bestFit="1" customWidth="1"/>
    <col min="8" max="8" width="11.109375" bestFit="1" customWidth="1"/>
  </cols>
  <sheetData>
    <row r="1" spans="1:8" x14ac:dyDescent="0.3">
      <c r="A1" t="s">
        <v>946</v>
      </c>
      <c r="B1" t="s">
        <v>947</v>
      </c>
      <c r="C1" t="s">
        <v>948</v>
      </c>
      <c r="D1" t="s">
        <v>1385</v>
      </c>
      <c r="E1" t="s">
        <v>1386</v>
      </c>
      <c r="F1" t="s">
        <v>1387</v>
      </c>
      <c r="G1" t="s">
        <v>1388</v>
      </c>
      <c r="H1" t="s">
        <v>1389</v>
      </c>
    </row>
    <row r="2" spans="1:8" x14ac:dyDescent="0.3">
      <c r="A2" t="s">
        <v>1390</v>
      </c>
      <c r="B2" t="s">
        <v>1391</v>
      </c>
      <c r="C2" t="s">
        <v>1392</v>
      </c>
      <c r="D2" t="s">
        <v>1393</v>
      </c>
      <c r="E2" t="s">
        <v>1394</v>
      </c>
      <c r="F2" t="s">
        <v>1394</v>
      </c>
      <c r="G2" t="s">
        <v>1394</v>
      </c>
      <c r="H2" t="s">
        <v>1394</v>
      </c>
    </row>
    <row r="3" spans="1:8" x14ac:dyDescent="0.3">
      <c r="A3" t="s">
        <v>1395</v>
      </c>
      <c r="B3" t="s">
        <v>1396</v>
      </c>
      <c r="C3" t="s">
        <v>1397</v>
      </c>
      <c r="D3" t="s">
        <v>1394</v>
      </c>
      <c r="E3" t="s">
        <v>1398</v>
      </c>
      <c r="F3" t="s">
        <v>1399</v>
      </c>
      <c r="G3" t="s">
        <v>1400</v>
      </c>
      <c r="H3" t="s">
        <v>1401</v>
      </c>
    </row>
    <row r="4" spans="1:8" x14ac:dyDescent="0.3">
      <c r="A4" t="s">
        <v>1402</v>
      </c>
      <c r="B4" t="s">
        <v>1403</v>
      </c>
      <c r="C4" t="s">
        <v>1404</v>
      </c>
      <c r="D4" t="s">
        <v>1394</v>
      </c>
      <c r="E4" t="s">
        <v>1405</v>
      </c>
      <c r="F4" t="s">
        <v>1406</v>
      </c>
      <c r="G4" t="s">
        <v>1407</v>
      </c>
      <c r="H4" t="s">
        <v>1401</v>
      </c>
    </row>
    <row r="5" spans="1:8" x14ac:dyDescent="0.3">
      <c r="A5" t="s">
        <v>1408</v>
      </c>
      <c r="B5" t="s">
        <v>1409</v>
      </c>
      <c r="C5" t="s">
        <v>1410</v>
      </c>
      <c r="D5" t="s">
        <v>1394</v>
      </c>
      <c r="E5" t="s">
        <v>1411</v>
      </c>
      <c r="F5" t="s">
        <v>1412</v>
      </c>
      <c r="G5" t="s">
        <v>1413</v>
      </c>
      <c r="H5" t="s">
        <v>1401</v>
      </c>
    </row>
    <row r="6" spans="1:8" x14ac:dyDescent="0.3">
      <c r="A6" t="s">
        <v>1414</v>
      </c>
      <c r="B6" t="s">
        <v>1415</v>
      </c>
      <c r="C6" t="s">
        <v>1416</v>
      </c>
      <c r="D6" t="s">
        <v>1394</v>
      </c>
      <c r="E6" t="s">
        <v>1417</v>
      </c>
      <c r="F6" t="s">
        <v>1418</v>
      </c>
      <c r="G6" t="s">
        <v>1419</v>
      </c>
      <c r="H6" t="s">
        <v>1401</v>
      </c>
    </row>
    <row r="7" spans="1:8" x14ac:dyDescent="0.3">
      <c r="A7" t="s">
        <v>1420</v>
      </c>
      <c r="B7" t="s">
        <v>1421</v>
      </c>
      <c r="C7" t="s">
        <v>1422</v>
      </c>
      <c r="D7" t="s">
        <v>1423</v>
      </c>
      <c r="E7" t="s">
        <v>1424</v>
      </c>
      <c r="F7" t="s">
        <v>1425</v>
      </c>
      <c r="G7" t="s">
        <v>1426</v>
      </c>
      <c r="H7" t="s">
        <v>1401</v>
      </c>
    </row>
    <row r="8" spans="1:8" x14ac:dyDescent="0.3">
      <c r="A8" t="s">
        <v>1427</v>
      </c>
      <c r="B8" t="s">
        <v>1428</v>
      </c>
      <c r="C8" t="s">
        <v>1429</v>
      </c>
      <c r="D8" t="s">
        <v>1430</v>
      </c>
      <c r="E8" t="s">
        <v>1431</v>
      </c>
      <c r="F8" t="s">
        <v>1432</v>
      </c>
      <c r="G8" t="s">
        <v>1407</v>
      </c>
      <c r="H8" t="s">
        <v>1401</v>
      </c>
    </row>
    <row r="9" spans="1:8" x14ac:dyDescent="0.3">
      <c r="A9" t="s">
        <v>1433</v>
      </c>
      <c r="B9" t="s">
        <v>1434</v>
      </c>
      <c r="C9" t="s">
        <v>1435</v>
      </c>
      <c r="D9" t="s">
        <v>1436</v>
      </c>
      <c r="E9" t="s">
        <v>1437</v>
      </c>
      <c r="F9" t="s">
        <v>1438</v>
      </c>
      <c r="G9" t="s">
        <v>1439</v>
      </c>
      <c r="H9" t="s">
        <v>1401</v>
      </c>
    </row>
    <row r="10" spans="1:8" x14ac:dyDescent="0.3">
      <c r="A10" t="s">
        <v>1440</v>
      </c>
      <c r="B10" t="s">
        <v>1441</v>
      </c>
      <c r="C10" t="s">
        <v>1442</v>
      </c>
      <c r="D10" t="s">
        <v>1394</v>
      </c>
      <c r="E10" t="s">
        <v>1443</v>
      </c>
      <c r="F10" t="s">
        <v>1444</v>
      </c>
      <c r="G10" t="s">
        <v>1445</v>
      </c>
      <c r="H10" t="s">
        <v>1401</v>
      </c>
    </row>
    <row r="11" spans="1:8" x14ac:dyDescent="0.3">
      <c r="A11" t="s">
        <v>1446</v>
      </c>
      <c r="B11" t="s">
        <v>1447</v>
      </c>
      <c r="C11" t="s">
        <v>1448</v>
      </c>
      <c r="D11" t="s">
        <v>1394</v>
      </c>
      <c r="E11" t="s">
        <v>1449</v>
      </c>
      <c r="F11" t="s">
        <v>1450</v>
      </c>
      <c r="G11" t="s">
        <v>1391</v>
      </c>
      <c r="H11" t="s">
        <v>1401</v>
      </c>
    </row>
    <row r="12" spans="1:8" x14ac:dyDescent="0.3">
      <c r="A12" t="s">
        <v>1451</v>
      </c>
      <c r="B12" t="s">
        <v>1452</v>
      </c>
      <c r="C12" t="s">
        <v>1453</v>
      </c>
      <c r="D12" t="s">
        <v>1394</v>
      </c>
      <c r="E12" t="s">
        <v>1394</v>
      </c>
      <c r="F12" t="s">
        <v>1394</v>
      </c>
      <c r="G12" t="s">
        <v>1394</v>
      </c>
      <c r="H12" t="s">
        <v>1394</v>
      </c>
    </row>
    <row r="13" spans="1:8" x14ac:dyDescent="0.3">
      <c r="A13" t="s">
        <v>1454</v>
      </c>
      <c r="B13" t="s">
        <v>1455</v>
      </c>
      <c r="C13" t="s">
        <v>1456</v>
      </c>
      <c r="D13" t="s">
        <v>1394</v>
      </c>
      <c r="E13" t="s">
        <v>1457</v>
      </c>
      <c r="F13" t="s">
        <v>1444</v>
      </c>
      <c r="G13" t="s">
        <v>1445</v>
      </c>
      <c r="H13" t="s">
        <v>1401</v>
      </c>
    </row>
    <row r="14" spans="1:8" x14ac:dyDescent="0.3">
      <c r="A14" t="s">
        <v>1458</v>
      </c>
      <c r="B14" t="s">
        <v>1459</v>
      </c>
      <c r="C14" t="s">
        <v>1460</v>
      </c>
      <c r="D14" t="s">
        <v>1394</v>
      </c>
      <c r="E14" t="s">
        <v>1461</v>
      </c>
      <c r="F14" t="s">
        <v>1462</v>
      </c>
      <c r="G14" t="s">
        <v>1463</v>
      </c>
      <c r="H14" t="s">
        <v>1401</v>
      </c>
    </row>
    <row r="15" spans="1:8" x14ac:dyDescent="0.3">
      <c r="A15" t="s">
        <v>1464</v>
      </c>
      <c r="B15" t="s">
        <v>1465</v>
      </c>
      <c r="C15" t="s">
        <v>1466</v>
      </c>
      <c r="D15" t="s">
        <v>1467</v>
      </c>
      <c r="E15" t="s">
        <v>1468</v>
      </c>
      <c r="F15" t="s">
        <v>1469</v>
      </c>
      <c r="G15" t="s">
        <v>1470</v>
      </c>
      <c r="H15" t="s">
        <v>1401</v>
      </c>
    </row>
    <row r="16" spans="1:8" x14ac:dyDescent="0.3">
      <c r="A16" t="s">
        <v>1471</v>
      </c>
      <c r="B16" t="s">
        <v>1472</v>
      </c>
      <c r="C16" t="s">
        <v>1473</v>
      </c>
      <c r="D16" t="s">
        <v>1394</v>
      </c>
      <c r="E16" t="s">
        <v>1394</v>
      </c>
      <c r="F16" t="s">
        <v>1394</v>
      </c>
      <c r="G16" t="s">
        <v>1394</v>
      </c>
      <c r="H16" t="s">
        <v>1394</v>
      </c>
    </row>
    <row r="17" spans="1:8" x14ac:dyDescent="0.3">
      <c r="A17" t="s">
        <v>1474</v>
      </c>
      <c r="B17" t="s">
        <v>1475</v>
      </c>
      <c r="C17" t="s">
        <v>1476</v>
      </c>
      <c r="D17" t="s">
        <v>1477</v>
      </c>
      <c r="E17" t="s">
        <v>1478</v>
      </c>
      <c r="F17" t="s">
        <v>1479</v>
      </c>
      <c r="G17" t="s">
        <v>1480</v>
      </c>
      <c r="H17" t="s">
        <v>1401</v>
      </c>
    </row>
    <row r="18" spans="1:8" x14ac:dyDescent="0.3">
      <c r="A18" t="s">
        <v>1481</v>
      </c>
      <c r="B18" t="s">
        <v>1482</v>
      </c>
      <c r="C18" t="s">
        <v>1483</v>
      </c>
      <c r="D18" t="s">
        <v>1394</v>
      </c>
      <c r="E18" t="s">
        <v>1484</v>
      </c>
      <c r="F18" t="s">
        <v>1479</v>
      </c>
      <c r="G18" t="s">
        <v>1480</v>
      </c>
      <c r="H18" t="s">
        <v>1401</v>
      </c>
    </row>
    <row r="19" spans="1:8" x14ac:dyDescent="0.3">
      <c r="A19" t="s">
        <v>1485</v>
      </c>
      <c r="B19" t="s">
        <v>1486</v>
      </c>
      <c r="C19" t="s">
        <v>1487</v>
      </c>
      <c r="D19" t="s">
        <v>1394</v>
      </c>
      <c r="E19" t="s">
        <v>1488</v>
      </c>
      <c r="F19" t="s">
        <v>1489</v>
      </c>
      <c r="G19" t="s">
        <v>1490</v>
      </c>
      <c r="H19" t="s">
        <v>1401</v>
      </c>
    </row>
    <row r="20" spans="1:8" x14ac:dyDescent="0.3">
      <c r="A20" t="s">
        <v>1491</v>
      </c>
      <c r="B20" t="s">
        <v>1492</v>
      </c>
      <c r="C20" t="s">
        <v>1493</v>
      </c>
      <c r="D20" t="s">
        <v>1394</v>
      </c>
      <c r="E20" t="s">
        <v>1494</v>
      </c>
      <c r="F20" t="s">
        <v>1495</v>
      </c>
      <c r="G20" t="s">
        <v>1496</v>
      </c>
      <c r="H20" t="s">
        <v>1401</v>
      </c>
    </row>
    <row r="21" spans="1:8" x14ac:dyDescent="0.3">
      <c r="A21" t="s">
        <v>1497</v>
      </c>
      <c r="B21" t="s">
        <v>1498</v>
      </c>
      <c r="C21" t="s">
        <v>1499</v>
      </c>
      <c r="D21" t="s">
        <v>1500</v>
      </c>
      <c r="E21" t="s">
        <v>1394</v>
      </c>
      <c r="F21" t="s">
        <v>1394</v>
      </c>
      <c r="G21" t="s">
        <v>1394</v>
      </c>
      <c r="H21" t="s">
        <v>1394</v>
      </c>
    </row>
    <row r="22" spans="1:8" x14ac:dyDescent="0.3">
      <c r="A22" t="s">
        <v>1501</v>
      </c>
      <c r="B22" t="s">
        <v>1502</v>
      </c>
      <c r="C22" t="s">
        <v>1503</v>
      </c>
      <c r="D22" t="s">
        <v>1504</v>
      </c>
      <c r="E22" t="s">
        <v>1505</v>
      </c>
      <c r="F22" t="s">
        <v>1506</v>
      </c>
      <c r="G22" t="s">
        <v>1507</v>
      </c>
      <c r="H22" t="s">
        <v>1401</v>
      </c>
    </row>
    <row r="23" spans="1:8" x14ac:dyDescent="0.3">
      <c r="A23" t="s">
        <v>1508</v>
      </c>
      <c r="B23" t="s">
        <v>1509</v>
      </c>
      <c r="C23" t="s">
        <v>1510</v>
      </c>
      <c r="D23" t="s">
        <v>1394</v>
      </c>
      <c r="E23" t="s">
        <v>1511</v>
      </c>
      <c r="F23" t="s">
        <v>1512</v>
      </c>
      <c r="G23" t="s">
        <v>1513</v>
      </c>
      <c r="H23" t="s">
        <v>1401</v>
      </c>
    </row>
    <row r="24" spans="1:8" x14ac:dyDescent="0.3">
      <c r="A24" t="s">
        <v>1514</v>
      </c>
      <c r="B24" t="s">
        <v>1515</v>
      </c>
      <c r="C24" t="s">
        <v>1516</v>
      </c>
      <c r="D24" t="s">
        <v>1517</v>
      </c>
      <c r="E24" t="s">
        <v>1518</v>
      </c>
      <c r="F24" t="s">
        <v>1519</v>
      </c>
      <c r="G24" t="s">
        <v>1520</v>
      </c>
      <c r="H24" t="s">
        <v>1401</v>
      </c>
    </row>
    <row r="25" spans="1:8" x14ac:dyDescent="0.3">
      <c r="A25" t="s">
        <v>1521</v>
      </c>
      <c r="B25" t="s">
        <v>1522</v>
      </c>
      <c r="C25" t="s">
        <v>1523</v>
      </c>
      <c r="D25" t="s">
        <v>1524</v>
      </c>
      <c r="E25" t="s">
        <v>1525</v>
      </c>
      <c r="F25" t="s">
        <v>1526</v>
      </c>
      <c r="G25" t="s">
        <v>1413</v>
      </c>
      <c r="H25" t="s">
        <v>1401</v>
      </c>
    </row>
    <row r="26" spans="1:8" x14ac:dyDescent="0.3">
      <c r="A26" t="s">
        <v>1527</v>
      </c>
      <c r="B26" t="s">
        <v>1528</v>
      </c>
      <c r="C26" t="s">
        <v>1529</v>
      </c>
      <c r="D26" t="s">
        <v>1394</v>
      </c>
      <c r="E26" t="s">
        <v>1530</v>
      </c>
      <c r="F26" t="s">
        <v>1531</v>
      </c>
      <c r="G26" t="s">
        <v>1419</v>
      </c>
      <c r="H26" t="s">
        <v>1401</v>
      </c>
    </row>
    <row r="27" spans="1:8" x14ac:dyDescent="0.3">
      <c r="A27" t="s">
        <v>1532</v>
      </c>
      <c r="B27" t="s">
        <v>1533</v>
      </c>
      <c r="C27" t="s">
        <v>1534</v>
      </c>
      <c r="D27" t="s">
        <v>1535</v>
      </c>
      <c r="E27" t="s">
        <v>1536</v>
      </c>
      <c r="F27" t="s">
        <v>1537</v>
      </c>
      <c r="G27" t="s">
        <v>1538</v>
      </c>
      <c r="H27" t="s">
        <v>1401</v>
      </c>
    </row>
    <row r="28" spans="1:8" x14ac:dyDescent="0.3">
      <c r="A28" t="s">
        <v>1539</v>
      </c>
      <c r="B28" t="s">
        <v>1540</v>
      </c>
      <c r="C28" t="s">
        <v>1541</v>
      </c>
      <c r="D28" t="s">
        <v>1394</v>
      </c>
      <c r="E28" t="s">
        <v>1542</v>
      </c>
      <c r="F28" t="s">
        <v>1543</v>
      </c>
      <c r="G28" t="s">
        <v>1413</v>
      </c>
      <c r="H28" t="s">
        <v>1401</v>
      </c>
    </row>
    <row r="29" spans="1:8" x14ac:dyDescent="0.3">
      <c r="A29" t="s">
        <v>1544</v>
      </c>
      <c r="B29" t="s">
        <v>1545</v>
      </c>
      <c r="C29" t="s">
        <v>1546</v>
      </c>
      <c r="D29" t="s">
        <v>1394</v>
      </c>
      <c r="E29" t="s">
        <v>1547</v>
      </c>
      <c r="F29" t="s">
        <v>1548</v>
      </c>
      <c r="G29" t="s">
        <v>1549</v>
      </c>
      <c r="H29" t="s">
        <v>1401</v>
      </c>
    </row>
    <row r="30" spans="1:8" x14ac:dyDescent="0.3">
      <c r="A30" t="s">
        <v>1550</v>
      </c>
      <c r="B30" t="s">
        <v>1551</v>
      </c>
      <c r="C30" t="s">
        <v>1552</v>
      </c>
      <c r="D30" t="s">
        <v>1394</v>
      </c>
      <c r="E30" t="s">
        <v>1553</v>
      </c>
      <c r="F30" t="s">
        <v>1554</v>
      </c>
      <c r="G30" t="s">
        <v>1444</v>
      </c>
      <c r="H30" t="s">
        <v>1401</v>
      </c>
    </row>
    <row r="31" spans="1:8" x14ac:dyDescent="0.3">
      <c r="A31" t="s">
        <v>1555</v>
      </c>
      <c r="B31" t="s">
        <v>1486</v>
      </c>
      <c r="C31" t="s">
        <v>1556</v>
      </c>
      <c r="D31" t="s">
        <v>1557</v>
      </c>
      <c r="E31" t="s">
        <v>1558</v>
      </c>
      <c r="F31" t="s">
        <v>1559</v>
      </c>
      <c r="G31" t="s">
        <v>1413</v>
      </c>
      <c r="H31" t="s">
        <v>1401</v>
      </c>
    </row>
    <row r="32" spans="1:8" x14ac:dyDescent="0.3">
      <c r="A32" t="s">
        <v>1560</v>
      </c>
      <c r="B32" t="s">
        <v>1561</v>
      </c>
      <c r="C32" t="s">
        <v>1562</v>
      </c>
      <c r="D32" t="s">
        <v>1394</v>
      </c>
      <c r="E32" t="s">
        <v>1563</v>
      </c>
      <c r="F32" t="s">
        <v>1564</v>
      </c>
      <c r="G32" t="s">
        <v>1565</v>
      </c>
      <c r="H32" t="s">
        <v>1401</v>
      </c>
    </row>
    <row r="33" spans="1:8" x14ac:dyDescent="0.3">
      <c r="A33" t="s">
        <v>1566</v>
      </c>
      <c r="B33" t="s">
        <v>1567</v>
      </c>
      <c r="C33" t="s">
        <v>1568</v>
      </c>
      <c r="D33" t="s">
        <v>1569</v>
      </c>
      <c r="E33" t="s">
        <v>1570</v>
      </c>
      <c r="F33" t="s">
        <v>1571</v>
      </c>
      <c r="G33" t="s">
        <v>1407</v>
      </c>
      <c r="H33" t="s">
        <v>1401</v>
      </c>
    </row>
    <row r="34" spans="1:8" x14ac:dyDescent="0.3">
      <c r="A34" t="s">
        <v>1572</v>
      </c>
      <c r="B34" t="s">
        <v>1573</v>
      </c>
      <c r="C34" t="s">
        <v>1574</v>
      </c>
      <c r="D34" t="s">
        <v>1394</v>
      </c>
      <c r="E34" t="s">
        <v>1575</v>
      </c>
      <c r="F34" t="s">
        <v>1444</v>
      </c>
      <c r="G34" t="s">
        <v>1445</v>
      </c>
      <c r="H34" t="s">
        <v>1401</v>
      </c>
    </row>
    <row r="35" spans="1:8" x14ac:dyDescent="0.3">
      <c r="A35" t="s">
        <v>1576</v>
      </c>
      <c r="B35" t="s">
        <v>1577</v>
      </c>
      <c r="C35" t="s">
        <v>1578</v>
      </c>
      <c r="D35" t="s">
        <v>1394</v>
      </c>
      <c r="E35" t="s">
        <v>1579</v>
      </c>
      <c r="F35" t="s">
        <v>1580</v>
      </c>
      <c r="G35" t="s">
        <v>1581</v>
      </c>
      <c r="H35" t="s">
        <v>1401</v>
      </c>
    </row>
    <row r="36" spans="1:8" x14ac:dyDescent="0.3">
      <c r="A36" t="s">
        <v>1582</v>
      </c>
      <c r="B36" t="s">
        <v>1583</v>
      </c>
      <c r="C36" t="s">
        <v>1584</v>
      </c>
      <c r="D36" t="s">
        <v>1585</v>
      </c>
      <c r="E36" t="s">
        <v>1586</v>
      </c>
      <c r="F36" t="s">
        <v>1587</v>
      </c>
      <c r="G36" t="s">
        <v>1588</v>
      </c>
      <c r="H36" t="s">
        <v>1401</v>
      </c>
    </row>
    <row r="37" spans="1:8" x14ac:dyDescent="0.3">
      <c r="A37" t="s">
        <v>1589</v>
      </c>
      <c r="B37" t="s">
        <v>1590</v>
      </c>
      <c r="C37" t="s">
        <v>1591</v>
      </c>
      <c r="D37" t="s">
        <v>1394</v>
      </c>
      <c r="E37" t="s">
        <v>1592</v>
      </c>
      <c r="F37" t="s">
        <v>1554</v>
      </c>
      <c r="G37" t="s">
        <v>1444</v>
      </c>
      <c r="H37" t="s">
        <v>1401</v>
      </c>
    </row>
    <row r="38" spans="1:8" x14ac:dyDescent="0.3">
      <c r="A38" t="s">
        <v>1593</v>
      </c>
      <c r="B38" t="s">
        <v>1594</v>
      </c>
      <c r="C38" t="s">
        <v>1595</v>
      </c>
      <c r="D38" t="s">
        <v>1596</v>
      </c>
      <c r="E38" t="s">
        <v>1597</v>
      </c>
      <c r="F38" t="s">
        <v>1571</v>
      </c>
      <c r="G38" t="s">
        <v>1407</v>
      </c>
      <c r="H38" t="s">
        <v>1401</v>
      </c>
    </row>
    <row r="39" spans="1:8" x14ac:dyDescent="0.3">
      <c r="A39" t="s">
        <v>1598</v>
      </c>
      <c r="B39" t="s">
        <v>1599</v>
      </c>
      <c r="C39" t="s">
        <v>1600</v>
      </c>
      <c r="D39" t="s">
        <v>1394</v>
      </c>
      <c r="E39" t="s">
        <v>1601</v>
      </c>
      <c r="F39" t="s">
        <v>1602</v>
      </c>
      <c r="G39" t="s">
        <v>1603</v>
      </c>
      <c r="H39" t="s">
        <v>1401</v>
      </c>
    </row>
    <row r="40" spans="1:8" x14ac:dyDescent="0.3">
      <c r="A40" t="s">
        <v>1604</v>
      </c>
      <c r="B40" t="s">
        <v>1605</v>
      </c>
      <c r="C40" t="s">
        <v>1606</v>
      </c>
      <c r="D40" t="s">
        <v>1394</v>
      </c>
      <c r="E40" t="s">
        <v>1607</v>
      </c>
      <c r="F40" t="s">
        <v>1406</v>
      </c>
      <c r="G40" t="s">
        <v>1407</v>
      </c>
      <c r="H40" t="s">
        <v>1401</v>
      </c>
    </row>
    <row r="41" spans="1:8" x14ac:dyDescent="0.3">
      <c r="A41" t="s">
        <v>1608</v>
      </c>
      <c r="B41" t="s">
        <v>1609</v>
      </c>
      <c r="C41" t="s">
        <v>1610</v>
      </c>
      <c r="D41" t="s">
        <v>1611</v>
      </c>
      <c r="E41" t="s">
        <v>1612</v>
      </c>
      <c r="F41" t="s">
        <v>1613</v>
      </c>
      <c r="G41" t="s">
        <v>1614</v>
      </c>
      <c r="H41" t="s">
        <v>1401</v>
      </c>
    </row>
    <row r="42" spans="1:8" x14ac:dyDescent="0.3">
      <c r="A42" t="s">
        <v>1615</v>
      </c>
      <c r="B42" t="s">
        <v>1616</v>
      </c>
      <c r="C42" t="s">
        <v>1617</v>
      </c>
      <c r="D42" t="s">
        <v>1618</v>
      </c>
      <c r="E42" t="s">
        <v>1619</v>
      </c>
      <c r="F42" t="s">
        <v>1620</v>
      </c>
      <c r="G42" t="s">
        <v>1565</v>
      </c>
      <c r="H42" t="s">
        <v>1401</v>
      </c>
    </row>
    <row r="43" spans="1:8" x14ac:dyDescent="0.3">
      <c r="A43" t="s">
        <v>1621</v>
      </c>
      <c r="B43" t="s">
        <v>1622</v>
      </c>
      <c r="C43" t="s">
        <v>1623</v>
      </c>
      <c r="D43" t="s">
        <v>1624</v>
      </c>
      <c r="E43" t="s">
        <v>1625</v>
      </c>
      <c r="F43" t="s">
        <v>1626</v>
      </c>
      <c r="G43" t="s">
        <v>1627</v>
      </c>
      <c r="H43" t="s">
        <v>1401</v>
      </c>
    </row>
    <row r="44" spans="1:8" x14ac:dyDescent="0.3">
      <c r="A44" t="s">
        <v>1628</v>
      </c>
      <c r="B44" t="s">
        <v>1629</v>
      </c>
      <c r="C44" t="s">
        <v>1630</v>
      </c>
      <c r="D44" t="s">
        <v>1394</v>
      </c>
      <c r="E44" t="s">
        <v>1394</v>
      </c>
      <c r="F44" t="s">
        <v>1394</v>
      </c>
      <c r="G44" t="s">
        <v>1394</v>
      </c>
      <c r="H44" t="s">
        <v>1394</v>
      </c>
    </row>
    <row r="45" spans="1:8" x14ac:dyDescent="0.3">
      <c r="A45" t="s">
        <v>1631</v>
      </c>
      <c r="B45" t="s">
        <v>1632</v>
      </c>
      <c r="C45" t="s">
        <v>1633</v>
      </c>
      <c r="D45" t="s">
        <v>1394</v>
      </c>
      <c r="E45" t="s">
        <v>1634</v>
      </c>
      <c r="F45" t="s">
        <v>1635</v>
      </c>
      <c r="G45" t="s">
        <v>1407</v>
      </c>
      <c r="H45" t="s">
        <v>1401</v>
      </c>
    </row>
    <row r="46" spans="1:8" x14ac:dyDescent="0.3">
      <c r="A46" t="s">
        <v>1636</v>
      </c>
      <c r="B46" t="s">
        <v>1637</v>
      </c>
      <c r="C46" t="s">
        <v>1638</v>
      </c>
      <c r="D46" t="s">
        <v>1639</v>
      </c>
      <c r="E46" t="s">
        <v>1640</v>
      </c>
      <c r="F46" t="s">
        <v>1372</v>
      </c>
      <c r="G46" t="s">
        <v>1581</v>
      </c>
      <c r="H46" t="s">
        <v>1401</v>
      </c>
    </row>
    <row r="47" spans="1:8" x14ac:dyDescent="0.3">
      <c r="A47" t="s">
        <v>1641</v>
      </c>
      <c r="B47" t="s">
        <v>1642</v>
      </c>
      <c r="C47" t="s">
        <v>1643</v>
      </c>
      <c r="D47" t="s">
        <v>1644</v>
      </c>
      <c r="E47" t="s">
        <v>1645</v>
      </c>
      <c r="F47" t="s">
        <v>1646</v>
      </c>
      <c r="G47" t="s">
        <v>1426</v>
      </c>
      <c r="H47" t="s">
        <v>1401</v>
      </c>
    </row>
    <row r="48" spans="1:8" x14ac:dyDescent="0.3">
      <c r="A48" t="s">
        <v>1647</v>
      </c>
      <c r="B48" t="s">
        <v>1648</v>
      </c>
      <c r="C48" t="s">
        <v>1649</v>
      </c>
      <c r="D48" t="s">
        <v>1394</v>
      </c>
      <c r="E48" t="s">
        <v>1650</v>
      </c>
      <c r="F48" t="s">
        <v>1651</v>
      </c>
      <c r="G48" t="s">
        <v>1581</v>
      </c>
      <c r="H48" t="s">
        <v>1401</v>
      </c>
    </row>
    <row r="49" spans="1:8" x14ac:dyDescent="0.3">
      <c r="A49" t="s">
        <v>1652</v>
      </c>
      <c r="B49" t="s">
        <v>1653</v>
      </c>
      <c r="C49" t="s">
        <v>1654</v>
      </c>
      <c r="D49" t="s">
        <v>1655</v>
      </c>
      <c r="E49" t="s">
        <v>1656</v>
      </c>
      <c r="F49" t="s">
        <v>1657</v>
      </c>
      <c r="G49" t="s">
        <v>1565</v>
      </c>
      <c r="H49" t="s">
        <v>1401</v>
      </c>
    </row>
    <row r="50" spans="1:8" x14ac:dyDescent="0.3">
      <c r="A50" t="s">
        <v>1658</v>
      </c>
      <c r="B50" t="s">
        <v>1659</v>
      </c>
      <c r="C50" t="s">
        <v>1660</v>
      </c>
      <c r="D50" t="s">
        <v>1394</v>
      </c>
      <c r="E50" t="s">
        <v>1661</v>
      </c>
      <c r="F50" t="s">
        <v>1662</v>
      </c>
      <c r="G50" t="s">
        <v>1588</v>
      </c>
      <c r="H50" t="s">
        <v>1401</v>
      </c>
    </row>
    <row r="51" spans="1:8" x14ac:dyDescent="0.3">
      <c r="A51" t="s">
        <v>1663</v>
      </c>
      <c r="B51" t="s">
        <v>1664</v>
      </c>
      <c r="C51" t="s">
        <v>1665</v>
      </c>
      <c r="D51" t="s">
        <v>1394</v>
      </c>
      <c r="E51" t="s">
        <v>1666</v>
      </c>
      <c r="F51" t="s">
        <v>1667</v>
      </c>
      <c r="G51" t="s">
        <v>1668</v>
      </c>
      <c r="H51" t="s">
        <v>1401</v>
      </c>
    </row>
    <row r="52" spans="1:8" x14ac:dyDescent="0.3">
      <c r="A52" t="s">
        <v>1669</v>
      </c>
      <c r="B52" t="s">
        <v>1670</v>
      </c>
      <c r="C52" t="s">
        <v>1671</v>
      </c>
      <c r="D52" t="s">
        <v>1394</v>
      </c>
      <c r="E52" t="s">
        <v>1672</v>
      </c>
      <c r="F52" t="s">
        <v>1673</v>
      </c>
      <c r="G52" t="s">
        <v>1413</v>
      </c>
      <c r="H52" t="s">
        <v>1401</v>
      </c>
    </row>
    <row r="53" spans="1:8" x14ac:dyDescent="0.3">
      <c r="A53" t="s">
        <v>1674</v>
      </c>
      <c r="B53" t="s">
        <v>1675</v>
      </c>
      <c r="C53" t="s">
        <v>1676</v>
      </c>
      <c r="D53" t="s">
        <v>1394</v>
      </c>
      <c r="E53" t="s">
        <v>1677</v>
      </c>
      <c r="F53" t="s">
        <v>1678</v>
      </c>
      <c r="G53" t="s">
        <v>1679</v>
      </c>
      <c r="H53" t="s">
        <v>1401</v>
      </c>
    </row>
    <row r="54" spans="1:8" x14ac:dyDescent="0.3">
      <c r="A54" t="s">
        <v>1680</v>
      </c>
      <c r="B54" t="s">
        <v>1681</v>
      </c>
      <c r="C54" t="s">
        <v>1682</v>
      </c>
      <c r="D54" t="s">
        <v>1394</v>
      </c>
      <c r="E54" t="s">
        <v>1683</v>
      </c>
      <c r="F54" t="s">
        <v>1684</v>
      </c>
      <c r="G54" t="s">
        <v>1407</v>
      </c>
      <c r="H54" t="s">
        <v>1401</v>
      </c>
    </row>
    <row r="55" spans="1:8" x14ac:dyDescent="0.3">
      <c r="A55" t="s">
        <v>1685</v>
      </c>
      <c r="B55" t="s">
        <v>1686</v>
      </c>
      <c r="C55" t="s">
        <v>1687</v>
      </c>
      <c r="D55" t="s">
        <v>1394</v>
      </c>
      <c r="E55" t="s">
        <v>1688</v>
      </c>
      <c r="F55" t="s">
        <v>1689</v>
      </c>
      <c r="G55" t="s">
        <v>1463</v>
      </c>
      <c r="H55" t="s">
        <v>1401</v>
      </c>
    </row>
    <row r="56" spans="1:8" x14ac:dyDescent="0.3">
      <c r="A56" t="s">
        <v>1690</v>
      </c>
      <c r="B56" t="s">
        <v>1691</v>
      </c>
      <c r="C56" t="s">
        <v>1692</v>
      </c>
      <c r="D56" t="s">
        <v>1693</v>
      </c>
      <c r="E56" t="s">
        <v>1694</v>
      </c>
      <c r="F56" t="s">
        <v>1695</v>
      </c>
      <c r="G56" t="s">
        <v>1413</v>
      </c>
      <c r="H56" t="s">
        <v>1401</v>
      </c>
    </row>
    <row r="57" spans="1:8" x14ac:dyDescent="0.3">
      <c r="A57" t="s">
        <v>1696</v>
      </c>
      <c r="B57" t="s">
        <v>1697</v>
      </c>
      <c r="C57" t="s">
        <v>1698</v>
      </c>
      <c r="D57" t="s">
        <v>1699</v>
      </c>
      <c r="E57" t="s">
        <v>1700</v>
      </c>
      <c r="F57" t="s">
        <v>1701</v>
      </c>
      <c r="G57" t="s">
        <v>1702</v>
      </c>
      <c r="H57" t="s">
        <v>1401</v>
      </c>
    </row>
    <row r="58" spans="1:8" x14ac:dyDescent="0.3">
      <c r="A58" t="s">
        <v>1703</v>
      </c>
      <c r="B58" t="s">
        <v>1704</v>
      </c>
      <c r="C58" t="s">
        <v>1705</v>
      </c>
      <c r="D58" t="s">
        <v>1394</v>
      </c>
      <c r="E58" t="s">
        <v>1706</v>
      </c>
      <c r="F58" t="s">
        <v>1707</v>
      </c>
      <c r="G58" t="s">
        <v>1708</v>
      </c>
      <c r="H58" t="s">
        <v>1401</v>
      </c>
    </row>
    <row r="59" spans="1:8" x14ac:dyDescent="0.3">
      <c r="A59" t="s">
        <v>1709</v>
      </c>
      <c r="B59" t="s">
        <v>1710</v>
      </c>
      <c r="C59" t="s">
        <v>1711</v>
      </c>
      <c r="D59" t="s">
        <v>1712</v>
      </c>
      <c r="E59" t="s">
        <v>1713</v>
      </c>
      <c r="F59" t="s">
        <v>1714</v>
      </c>
      <c r="G59" t="s">
        <v>1627</v>
      </c>
      <c r="H59" t="s">
        <v>1401</v>
      </c>
    </row>
    <row r="60" spans="1:8" x14ac:dyDescent="0.3">
      <c r="A60" t="s">
        <v>1715</v>
      </c>
      <c r="B60" t="s">
        <v>1716</v>
      </c>
      <c r="C60" t="s">
        <v>1717</v>
      </c>
      <c r="D60" t="s">
        <v>1394</v>
      </c>
      <c r="E60" t="s">
        <v>1718</v>
      </c>
      <c r="F60" t="s">
        <v>1719</v>
      </c>
      <c r="G60" t="s">
        <v>1720</v>
      </c>
      <c r="H60" t="s">
        <v>1401</v>
      </c>
    </row>
    <row r="61" spans="1:8" x14ac:dyDescent="0.3">
      <c r="A61" t="s">
        <v>1721</v>
      </c>
      <c r="B61" t="s">
        <v>1722</v>
      </c>
      <c r="C61" t="s">
        <v>1723</v>
      </c>
      <c r="D61" t="s">
        <v>1394</v>
      </c>
      <c r="E61" t="s">
        <v>1394</v>
      </c>
      <c r="F61" t="s">
        <v>1394</v>
      </c>
      <c r="G61" t="s">
        <v>1394</v>
      </c>
      <c r="H61" t="s">
        <v>1394</v>
      </c>
    </row>
    <row r="62" spans="1:8" x14ac:dyDescent="0.3">
      <c r="A62" t="s">
        <v>1724</v>
      </c>
      <c r="B62" t="s">
        <v>1725</v>
      </c>
      <c r="C62" t="s">
        <v>1726</v>
      </c>
      <c r="D62" t="s">
        <v>1394</v>
      </c>
      <c r="E62" t="s">
        <v>1727</v>
      </c>
      <c r="F62" t="s">
        <v>1728</v>
      </c>
      <c r="G62" t="s">
        <v>1407</v>
      </c>
      <c r="H62" t="s">
        <v>1401</v>
      </c>
    </row>
    <row r="63" spans="1:8" x14ac:dyDescent="0.3">
      <c r="A63" t="s">
        <v>1729</v>
      </c>
      <c r="B63" t="s">
        <v>1730</v>
      </c>
      <c r="C63" t="s">
        <v>1731</v>
      </c>
      <c r="D63" t="s">
        <v>1732</v>
      </c>
      <c r="E63" t="s">
        <v>1733</v>
      </c>
      <c r="F63" t="s">
        <v>1418</v>
      </c>
      <c r="G63" t="s">
        <v>1627</v>
      </c>
      <c r="H63" t="s">
        <v>1401</v>
      </c>
    </row>
    <row r="64" spans="1:8" x14ac:dyDescent="0.3">
      <c r="A64" t="s">
        <v>1734</v>
      </c>
      <c r="B64" t="s">
        <v>1735</v>
      </c>
      <c r="C64" t="s">
        <v>1736</v>
      </c>
      <c r="D64" t="s">
        <v>1737</v>
      </c>
      <c r="E64" t="s">
        <v>1738</v>
      </c>
      <c r="F64" t="s">
        <v>1739</v>
      </c>
      <c r="G64" t="s">
        <v>1581</v>
      </c>
      <c r="H64" t="s">
        <v>1401</v>
      </c>
    </row>
    <row r="65" spans="1:8" x14ac:dyDescent="0.3">
      <c r="A65" t="s">
        <v>1740</v>
      </c>
      <c r="B65" t="s">
        <v>1741</v>
      </c>
      <c r="C65" t="s">
        <v>1742</v>
      </c>
      <c r="D65" t="s">
        <v>1743</v>
      </c>
      <c r="E65" t="s">
        <v>1744</v>
      </c>
      <c r="F65" t="s">
        <v>1745</v>
      </c>
      <c r="G65" t="s">
        <v>1746</v>
      </c>
      <c r="H65" t="s">
        <v>1401</v>
      </c>
    </row>
    <row r="66" spans="1:8" x14ac:dyDescent="0.3">
      <c r="A66" t="s">
        <v>1747</v>
      </c>
      <c r="B66" t="s">
        <v>1748</v>
      </c>
      <c r="C66" t="s">
        <v>1749</v>
      </c>
      <c r="D66" t="s">
        <v>1394</v>
      </c>
      <c r="E66" t="s">
        <v>1750</v>
      </c>
      <c r="F66" t="s">
        <v>1751</v>
      </c>
      <c r="G66" t="s">
        <v>1668</v>
      </c>
      <c r="H66" t="s">
        <v>1401</v>
      </c>
    </row>
    <row r="67" spans="1:8" x14ac:dyDescent="0.3">
      <c r="A67" t="s">
        <v>1752</v>
      </c>
      <c r="B67" t="s">
        <v>1753</v>
      </c>
      <c r="C67" t="s">
        <v>1754</v>
      </c>
      <c r="D67" t="s">
        <v>1755</v>
      </c>
      <c r="E67" t="s">
        <v>1756</v>
      </c>
      <c r="F67" t="s">
        <v>1548</v>
      </c>
      <c r="G67" t="s">
        <v>1549</v>
      </c>
      <c r="H67" t="s">
        <v>1401</v>
      </c>
    </row>
    <row r="68" spans="1:8" x14ac:dyDescent="0.3">
      <c r="A68" t="s">
        <v>1757</v>
      </c>
      <c r="B68" t="s">
        <v>1758</v>
      </c>
      <c r="C68" t="s">
        <v>1759</v>
      </c>
      <c r="D68" t="s">
        <v>1760</v>
      </c>
      <c r="E68" t="s">
        <v>1761</v>
      </c>
      <c r="F68" t="s">
        <v>1762</v>
      </c>
      <c r="G68" t="s">
        <v>1463</v>
      </c>
      <c r="H68" t="s">
        <v>1401</v>
      </c>
    </row>
    <row r="69" spans="1:8" x14ac:dyDescent="0.3">
      <c r="A69" t="s">
        <v>1763</v>
      </c>
      <c r="B69" t="s">
        <v>1764</v>
      </c>
      <c r="C69" t="s">
        <v>1765</v>
      </c>
      <c r="D69" t="s">
        <v>1394</v>
      </c>
      <c r="E69" t="s">
        <v>1766</v>
      </c>
      <c r="F69" t="s">
        <v>1767</v>
      </c>
      <c r="G69" t="s">
        <v>1413</v>
      </c>
      <c r="H69" t="s">
        <v>1401</v>
      </c>
    </row>
    <row r="70" spans="1:8" x14ac:dyDescent="0.3">
      <c r="A70" t="s">
        <v>1768</v>
      </c>
      <c r="B70" t="s">
        <v>1769</v>
      </c>
      <c r="C70" t="s">
        <v>1770</v>
      </c>
      <c r="D70" t="s">
        <v>1771</v>
      </c>
      <c r="E70" t="s">
        <v>1772</v>
      </c>
      <c r="F70" t="s">
        <v>1374</v>
      </c>
      <c r="G70" t="s">
        <v>1426</v>
      </c>
      <c r="H70" t="s">
        <v>1401</v>
      </c>
    </row>
    <row r="71" spans="1:8" x14ac:dyDescent="0.3">
      <c r="A71" t="s">
        <v>1773</v>
      </c>
      <c r="B71" t="s">
        <v>1774</v>
      </c>
      <c r="C71" t="s">
        <v>1775</v>
      </c>
      <c r="D71" t="s">
        <v>1394</v>
      </c>
      <c r="E71" t="s">
        <v>1776</v>
      </c>
      <c r="F71" t="s">
        <v>1444</v>
      </c>
      <c r="G71" t="s">
        <v>1445</v>
      </c>
      <c r="H71" t="s">
        <v>1401</v>
      </c>
    </row>
    <row r="72" spans="1:8" x14ac:dyDescent="0.3">
      <c r="A72" t="s">
        <v>1777</v>
      </c>
      <c r="B72" t="s">
        <v>1778</v>
      </c>
      <c r="C72" t="s">
        <v>1779</v>
      </c>
      <c r="D72" t="s">
        <v>1394</v>
      </c>
      <c r="E72" t="s">
        <v>1780</v>
      </c>
      <c r="F72" t="s">
        <v>1781</v>
      </c>
      <c r="G72" t="s">
        <v>1413</v>
      </c>
      <c r="H72" t="s">
        <v>1401</v>
      </c>
    </row>
    <row r="73" spans="1:8" x14ac:dyDescent="0.3">
      <c r="A73" t="s">
        <v>1782</v>
      </c>
      <c r="B73" t="s">
        <v>1783</v>
      </c>
      <c r="C73" t="s">
        <v>1784</v>
      </c>
      <c r="D73" t="s">
        <v>1785</v>
      </c>
      <c r="E73" t="s">
        <v>1786</v>
      </c>
      <c r="F73" t="s">
        <v>1787</v>
      </c>
      <c r="G73" t="s">
        <v>1463</v>
      </c>
      <c r="H73" t="s">
        <v>1401</v>
      </c>
    </row>
    <row r="74" spans="1:8" x14ac:dyDescent="0.3">
      <c r="A74" t="s">
        <v>1788</v>
      </c>
      <c r="B74" t="s">
        <v>1789</v>
      </c>
      <c r="C74" t="s">
        <v>1790</v>
      </c>
      <c r="D74" t="s">
        <v>1394</v>
      </c>
      <c r="E74" t="s">
        <v>1791</v>
      </c>
      <c r="F74" t="s">
        <v>1792</v>
      </c>
      <c r="G74" t="s">
        <v>1480</v>
      </c>
      <c r="H74" t="s">
        <v>1401</v>
      </c>
    </row>
    <row r="75" spans="1:8" x14ac:dyDescent="0.3">
      <c r="A75" t="s">
        <v>1793</v>
      </c>
      <c r="B75" t="s">
        <v>1794</v>
      </c>
      <c r="C75" t="s">
        <v>1795</v>
      </c>
      <c r="D75" t="s">
        <v>1394</v>
      </c>
      <c r="E75" t="s">
        <v>1796</v>
      </c>
      <c r="F75" t="s">
        <v>1548</v>
      </c>
      <c r="G75" t="s">
        <v>1549</v>
      </c>
      <c r="H75" t="s">
        <v>1401</v>
      </c>
    </row>
    <row r="76" spans="1:8" x14ac:dyDescent="0.3">
      <c r="A76" t="s">
        <v>1797</v>
      </c>
      <c r="B76" t="s">
        <v>1798</v>
      </c>
      <c r="C76" t="s">
        <v>1799</v>
      </c>
      <c r="D76" t="s">
        <v>1800</v>
      </c>
      <c r="E76" t="s">
        <v>1801</v>
      </c>
      <c r="F76" t="s">
        <v>1802</v>
      </c>
      <c r="G76" t="s">
        <v>1803</v>
      </c>
      <c r="H76" t="s">
        <v>1401</v>
      </c>
    </row>
    <row r="77" spans="1:8" x14ac:dyDescent="0.3">
      <c r="A77" t="s">
        <v>1804</v>
      </c>
      <c r="B77" t="s">
        <v>1805</v>
      </c>
      <c r="C77" t="s">
        <v>1806</v>
      </c>
      <c r="D77" t="s">
        <v>1807</v>
      </c>
      <c r="E77" t="s">
        <v>1808</v>
      </c>
      <c r="F77" t="s">
        <v>1526</v>
      </c>
      <c r="G77" t="s">
        <v>1413</v>
      </c>
      <c r="H77" t="s">
        <v>1401</v>
      </c>
    </row>
    <row r="78" spans="1:8" x14ac:dyDescent="0.3">
      <c r="A78" t="s">
        <v>1809</v>
      </c>
      <c r="B78" t="s">
        <v>1810</v>
      </c>
      <c r="C78" t="s">
        <v>1811</v>
      </c>
      <c r="D78" t="s">
        <v>1394</v>
      </c>
      <c r="E78" t="s">
        <v>1812</v>
      </c>
      <c r="F78" t="s">
        <v>1813</v>
      </c>
      <c r="G78" t="s">
        <v>1496</v>
      </c>
      <c r="H78" t="s">
        <v>1401</v>
      </c>
    </row>
    <row r="79" spans="1:8" x14ac:dyDescent="0.3">
      <c r="A79" t="s">
        <v>1814</v>
      </c>
      <c r="B79" t="s">
        <v>1815</v>
      </c>
      <c r="C79" t="s">
        <v>1816</v>
      </c>
      <c r="D79" t="s">
        <v>1394</v>
      </c>
      <c r="E79" t="s">
        <v>1817</v>
      </c>
      <c r="F79" t="s">
        <v>1818</v>
      </c>
      <c r="G79" t="s">
        <v>1565</v>
      </c>
      <c r="H79" t="s">
        <v>1401</v>
      </c>
    </row>
    <row r="80" spans="1:8" x14ac:dyDescent="0.3">
      <c r="A80" t="s">
        <v>1819</v>
      </c>
      <c r="B80" t="s">
        <v>1820</v>
      </c>
      <c r="C80" t="s">
        <v>1821</v>
      </c>
      <c r="D80" t="s">
        <v>1822</v>
      </c>
      <c r="E80" t="s">
        <v>1823</v>
      </c>
      <c r="F80" t="s">
        <v>1418</v>
      </c>
      <c r="G80" t="s">
        <v>1419</v>
      </c>
      <c r="H80" t="s">
        <v>1401</v>
      </c>
    </row>
    <row r="81" spans="1:8" x14ac:dyDescent="0.3">
      <c r="A81" t="s">
        <v>1824</v>
      </c>
      <c r="B81" t="s">
        <v>1825</v>
      </c>
      <c r="C81" t="s">
        <v>1826</v>
      </c>
      <c r="D81" t="s">
        <v>1827</v>
      </c>
      <c r="E81" t="s">
        <v>1828</v>
      </c>
      <c r="F81" t="s">
        <v>1813</v>
      </c>
      <c r="G81" t="s">
        <v>1496</v>
      </c>
      <c r="H81" t="s">
        <v>1401</v>
      </c>
    </row>
    <row r="82" spans="1:8" x14ac:dyDescent="0.3">
      <c r="A82" t="s">
        <v>1829</v>
      </c>
      <c r="B82" t="s">
        <v>1830</v>
      </c>
      <c r="C82" t="s">
        <v>1831</v>
      </c>
      <c r="D82" t="s">
        <v>1832</v>
      </c>
      <c r="E82" t="s">
        <v>1833</v>
      </c>
      <c r="F82" t="s">
        <v>1620</v>
      </c>
      <c r="G82" t="s">
        <v>1565</v>
      </c>
      <c r="H82" t="s">
        <v>1401</v>
      </c>
    </row>
    <row r="83" spans="1:8" x14ac:dyDescent="0.3">
      <c r="A83" t="s">
        <v>1834</v>
      </c>
      <c r="B83" t="s">
        <v>1835</v>
      </c>
      <c r="C83" t="s">
        <v>1836</v>
      </c>
      <c r="D83" t="s">
        <v>1394</v>
      </c>
      <c r="E83" t="s">
        <v>1394</v>
      </c>
      <c r="F83" t="s">
        <v>1394</v>
      </c>
      <c r="G83" t="s">
        <v>1394</v>
      </c>
      <c r="H83" t="s">
        <v>1394</v>
      </c>
    </row>
    <row r="84" spans="1:8" x14ac:dyDescent="0.3">
      <c r="A84" t="s">
        <v>1837</v>
      </c>
      <c r="B84" t="s">
        <v>1838</v>
      </c>
      <c r="C84" t="s">
        <v>1839</v>
      </c>
      <c r="D84" t="s">
        <v>1840</v>
      </c>
      <c r="E84" t="s">
        <v>1841</v>
      </c>
      <c r="F84" t="s">
        <v>1684</v>
      </c>
      <c r="G84" t="s">
        <v>1407</v>
      </c>
      <c r="H84" t="s">
        <v>1401</v>
      </c>
    </row>
    <row r="85" spans="1:8" x14ac:dyDescent="0.3">
      <c r="A85" t="s">
        <v>1842</v>
      </c>
      <c r="B85" t="s">
        <v>1843</v>
      </c>
      <c r="C85" t="s">
        <v>1844</v>
      </c>
      <c r="D85" t="s">
        <v>1394</v>
      </c>
      <c r="E85" t="s">
        <v>1845</v>
      </c>
      <c r="F85" t="s">
        <v>1846</v>
      </c>
      <c r="G85" t="s">
        <v>1538</v>
      </c>
      <c r="H85" t="s">
        <v>1401</v>
      </c>
    </row>
    <row r="86" spans="1:8" x14ac:dyDescent="0.3">
      <c r="A86" t="s">
        <v>1847</v>
      </c>
      <c r="B86" t="s">
        <v>1848</v>
      </c>
      <c r="C86" t="s">
        <v>1849</v>
      </c>
      <c r="D86" t="s">
        <v>1394</v>
      </c>
      <c r="E86" t="s">
        <v>1850</v>
      </c>
      <c r="F86" t="s">
        <v>1851</v>
      </c>
      <c r="G86" t="s">
        <v>1852</v>
      </c>
      <c r="H86" t="s">
        <v>1401</v>
      </c>
    </row>
    <row r="87" spans="1:8" x14ac:dyDescent="0.3">
      <c r="A87" t="s">
        <v>1853</v>
      </c>
      <c r="B87" t="s">
        <v>1854</v>
      </c>
      <c r="C87" t="s">
        <v>1855</v>
      </c>
      <c r="D87" t="s">
        <v>1394</v>
      </c>
      <c r="E87" t="s">
        <v>1856</v>
      </c>
      <c r="F87" t="s">
        <v>1857</v>
      </c>
      <c r="G87" t="s">
        <v>1444</v>
      </c>
      <c r="H87" t="s">
        <v>1401</v>
      </c>
    </row>
    <row r="88" spans="1:8" x14ac:dyDescent="0.3">
      <c r="A88" t="s">
        <v>1858</v>
      </c>
      <c r="B88" t="s">
        <v>1859</v>
      </c>
      <c r="C88" t="s">
        <v>1860</v>
      </c>
      <c r="D88" t="s">
        <v>1861</v>
      </c>
      <c r="E88" t="s">
        <v>1862</v>
      </c>
      <c r="F88" t="s">
        <v>1626</v>
      </c>
      <c r="G88" t="s">
        <v>1627</v>
      </c>
      <c r="H88" t="s">
        <v>1401</v>
      </c>
    </row>
    <row r="89" spans="1:8" x14ac:dyDescent="0.3">
      <c r="A89" t="s">
        <v>1863</v>
      </c>
      <c r="B89" t="s">
        <v>1864</v>
      </c>
      <c r="C89" t="s">
        <v>1865</v>
      </c>
      <c r="D89" t="s">
        <v>1394</v>
      </c>
      <c r="E89" t="s">
        <v>1866</v>
      </c>
      <c r="F89" t="s">
        <v>1867</v>
      </c>
      <c r="G89" t="s">
        <v>1413</v>
      </c>
      <c r="H89" t="s">
        <v>1401</v>
      </c>
    </row>
    <row r="90" spans="1:8" x14ac:dyDescent="0.3">
      <c r="A90" t="s">
        <v>1868</v>
      </c>
      <c r="B90" t="s">
        <v>1869</v>
      </c>
      <c r="C90" t="s">
        <v>1870</v>
      </c>
      <c r="D90" t="s">
        <v>1394</v>
      </c>
      <c r="E90" t="s">
        <v>1871</v>
      </c>
      <c r="F90" t="s">
        <v>1872</v>
      </c>
      <c r="G90" t="s">
        <v>1413</v>
      </c>
      <c r="H90" t="s">
        <v>1401</v>
      </c>
    </row>
    <row r="91" spans="1:8" x14ac:dyDescent="0.3">
      <c r="A91" t="s">
        <v>1873</v>
      </c>
      <c r="B91" t="s">
        <v>1874</v>
      </c>
      <c r="C91" t="s">
        <v>1875</v>
      </c>
      <c r="D91" t="s">
        <v>1876</v>
      </c>
      <c r="E91" t="s">
        <v>1877</v>
      </c>
      <c r="F91" t="s">
        <v>1878</v>
      </c>
      <c r="G91" t="s">
        <v>1463</v>
      </c>
      <c r="H91" t="s">
        <v>1401</v>
      </c>
    </row>
    <row r="92" spans="1:8" x14ac:dyDescent="0.3">
      <c r="A92" t="s">
        <v>1879</v>
      </c>
      <c r="B92" t="s">
        <v>1880</v>
      </c>
      <c r="C92" t="s">
        <v>1881</v>
      </c>
      <c r="D92" t="s">
        <v>1394</v>
      </c>
      <c r="E92" t="s">
        <v>1882</v>
      </c>
      <c r="F92" t="s">
        <v>1450</v>
      </c>
      <c r="G92" t="s">
        <v>1391</v>
      </c>
      <c r="H92" t="s">
        <v>1401</v>
      </c>
    </row>
    <row r="93" spans="1:8" x14ac:dyDescent="0.3">
      <c r="A93" t="s">
        <v>1883</v>
      </c>
      <c r="B93" t="s">
        <v>1884</v>
      </c>
      <c r="C93" t="s">
        <v>1885</v>
      </c>
      <c r="D93" t="s">
        <v>1886</v>
      </c>
      <c r="E93" t="s">
        <v>1887</v>
      </c>
      <c r="F93" t="s">
        <v>1559</v>
      </c>
      <c r="G93" t="s">
        <v>1413</v>
      </c>
      <c r="H93" t="s">
        <v>1401</v>
      </c>
    </row>
    <row r="94" spans="1:8" x14ac:dyDescent="0.3">
      <c r="A94" t="s">
        <v>1888</v>
      </c>
      <c r="B94" t="s">
        <v>1889</v>
      </c>
      <c r="C94" t="s">
        <v>1890</v>
      </c>
      <c r="D94" t="s">
        <v>1394</v>
      </c>
      <c r="E94" t="s">
        <v>1891</v>
      </c>
      <c r="F94" t="s">
        <v>1892</v>
      </c>
      <c r="G94" t="s">
        <v>1413</v>
      </c>
      <c r="H94" t="s">
        <v>1401</v>
      </c>
    </row>
    <row r="95" spans="1:8" x14ac:dyDescent="0.3">
      <c r="A95" t="s">
        <v>1893</v>
      </c>
      <c r="B95" t="s">
        <v>1894</v>
      </c>
      <c r="C95" t="s">
        <v>1895</v>
      </c>
      <c r="D95" t="s">
        <v>1896</v>
      </c>
      <c r="E95" t="s">
        <v>1897</v>
      </c>
      <c r="F95" t="s">
        <v>1537</v>
      </c>
      <c r="G95" t="s">
        <v>1538</v>
      </c>
      <c r="H95" t="s">
        <v>1401</v>
      </c>
    </row>
    <row r="96" spans="1:8" x14ac:dyDescent="0.3">
      <c r="A96" t="s">
        <v>1898</v>
      </c>
      <c r="B96" t="s">
        <v>1899</v>
      </c>
      <c r="C96" t="s">
        <v>1900</v>
      </c>
      <c r="D96" t="s">
        <v>1394</v>
      </c>
      <c r="E96" t="s">
        <v>1901</v>
      </c>
      <c r="F96" t="s">
        <v>1739</v>
      </c>
      <c r="G96" t="s">
        <v>1581</v>
      </c>
      <c r="H96" t="s">
        <v>1401</v>
      </c>
    </row>
    <row r="97" spans="1:8" x14ac:dyDescent="0.3">
      <c r="A97" t="s">
        <v>1902</v>
      </c>
      <c r="B97" t="s">
        <v>1903</v>
      </c>
      <c r="C97" t="s">
        <v>1904</v>
      </c>
      <c r="D97" t="s">
        <v>1394</v>
      </c>
      <c r="E97" t="s">
        <v>1394</v>
      </c>
      <c r="F97" t="s">
        <v>1394</v>
      </c>
      <c r="G97" t="s">
        <v>1394</v>
      </c>
      <c r="H97" t="s">
        <v>1394</v>
      </c>
    </row>
    <row r="98" spans="1:8" x14ac:dyDescent="0.3">
      <c r="A98" t="s">
        <v>1905</v>
      </c>
      <c r="B98" t="s">
        <v>1906</v>
      </c>
      <c r="C98" t="s">
        <v>1907</v>
      </c>
      <c r="D98" t="s">
        <v>1394</v>
      </c>
      <c r="E98" t="s">
        <v>1908</v>
      </c>
      <c r="F98" t="s">
        <v>1559</v>
      </c>
      <c r="G98" t="s">
        <v>1413</v>
      </c>
      <c r="H98" t="s">
        <v>1401</v>
      </c>
    </row>
    <row r="99" spans="1:8" x14ac:dyDescent="0.3">
      <c r="A99" t="s">
        <v>1909</v>
      </c>
      <c r="B99" t="s">
        <v>1910</v>
      </c>
      <c r="C99" t="s">
        <v>1911</v>
      </c>
      <c r="D99" t="s">
        <v>1912</v>
      </c>
      <c r="E99" t="s">
        <v>1913</v>
      </c>
      <c r="F99" t="s">
        <v>1914</v>
      </c>
      <c r="G99" t="s">
        <v>1407</v>
      </c>
      <c r="H99" t="s">
        <v>1401</v>
      </c>
    </row>
    <row r="100" spans="1:8" x14ac:dyDescent="0.3">
      <c r="A100" t="s">
        <v>1915</v>
      </c>
      <c r="B100" t="s">
        <v>1916</v>
      </c>
      <c r="C100" t="s">
        <v>1917</v>
      </c>
      <c r="D100" t="s">
        <v>1394</v>
      </c>
      <c r="E100" t="s">
        <v>1918</v>
      </c>
      <c r="F100" t="s">
        <v>1739</v>
      </c>
      <c r="G100" t="s">
        <v>1581</v>
      </c>
      <c r="H100" t="s">
        <v>1401</v>
      </c>
    </row>
    <row r="101" spans="1:8" x14ac:dyDescent="0.3">
      <c r="A101" t="s">
        <v>1919</v>
      </c>
      <c r="B101" t="s">
        <v>1920</v>
      </c>
      <c r="C101" t="s">
        <v>1921</v>
      </c>
      <c r="D101" t="s">
        <v>1394</v>
      </c>
      <c r="E101" t="s">
        <v>1922</v>
      </c>
      <c r="F101" t="s">
        <v>1444</v>
      </c>
      <c r="G101" t="s">
        <v>1445</v>
      </c>
      <c r="H101" t="s">
        <v>1401</v>
      </c>
    </row>
    <row r="102" spans="1:8" x14ac:dyDescent="0.3">
      <c r="A102" t="s">
        <v>1923</v>
      </c>
      <c r="B102" t="s">
        <v>1924</v>
      </c>
      <c r="C102" t="s">
        <v>1925</v>
      </c>
      <c r="D102" t="s">
        <v>1394</v>
      </c>
      <c r="E102" t="s">
        <v>1926</v>
      </c>
      <c r="F102" t="s">
        <v>1927</v>
      </c>
      <c r="G102" t="s">
        <v>1413</v>
      </c>
      <c r="H102" t="s">
        <v>1401</v>
      </c>
    </row>
    <row r="103" spans="1:8" x14ac:dyDescent="0.3">
      <c r="A103" t="s">
        <v>1928</v>
      </c>
      <c r="B103" t="s">
        <v>1929</v>
      </c>
      <c r="C103" t="s">
        <v>1930</v>
      </c>
      <c r="D103" t="s">
        <v>1394</v>
      </c>
      <c r="E103" t="s">
        <v>1931</v>
      </c>
      <c r="F103" t="s">
        <v>1932</v>
      </c>
      <c r="G103" t="s">
        <v>1581</v>
      </c>
      <c r="H103" t="s">
        <v>1401</v>
      </c>
    </row>
    <row r="104" spans="1:8" x14ac:dyDescent="0.3">
      <c r="A104" t="s">
        <v>1933</v>
      </c>
      <c r="B104" t="s">
        <v>1934</v>
      </c>
      <c r="C104" t="s">
        <v>1935</v>
      </c>
      <c r="D104" t="s">
        <v>1394</v>
      </c>
      <c r="E104" t="s">
        <v>1936</v>
      </c>
      <c r="F104" t="s">
        <v>1937</v>
      </c>
      <c r="G104" t="s">
        <v>1679</v>
      </c>
      <c r="H104" t="s">
        <v>1401</v>
      </c>
    </row>
    <row r="105" spans="1:8" x14ac:dyDescent="0.3">
      <c r="A105" t="s">
        <v>1938</v>
      </c>
      <c r="B105" t="s">
        <v>1939</v>
      </c>
      <c r="C105" t="s">
        <v>1940</v>
      </c>
      <c r="D105" t="s">
        <v>1394</v>
      </c>
      <c r="E105" t="s">
        <v>1941</v>
      </c>
      <c r="F105" t="s">
        <v>1942</v>
      </c>
      <c r="G105" t="s">
        <v>1943</v>
      </c>
      <c r="H105" t="s">
        <v>1401</v>
      </c>
    </row>
    <row r="106" spans="1:8" x14ac:dyDescent="0.3">
      <c r="A106" t="s">
        <v>1944</v>
      </c>
      <c r="B106" t="s">
        <v>1945</v>
      </c>
      <c r="C106" t="s">
        <v>1946</v>
      </c>
      <c r="D106" t="s">
        <v>1394</v>
      </c>
      <c r="E106" t="s">
        <v>1947</v>
      </c>
      <c r="F106" t="s">
        <v>1559</v>
      </c>
      <c r="G106" t="s">
        <v>1413</v>
      </c>
      <c r="H106" t="s">
        <v>1401</v>
      </c>
    </row>
    <row r="107" spans="1:8" x14ac:dyDescent="0.3">
      <c r="A107" t="s">
        <v>1948</v>
      </c>
      <c r="B107" t="s">
        <v>1949</v>
      </c>
      <c r="C107" t="s">
        <v>1950</v>
      </c>
      <c r="D107" t="s">
        <v>1951</v>
      </c>
      <c r="E107" t="s">
        <v>1952</v>
      </c>
      <c r="F107" t="s">
        <v>1953</v>
      </c>
      <c r="G107" t="s">
        <v>1419</v>
      </c>
      <c r="H107" t="s">
        <v>1401</v>
      </c>
    </row>
    <row r="108" spans="1:8" x14ac:dyDescent="0.3">
      <c r="A108" t="s">
        <v>1954</v>
      </c>
      <c r="B108" t="s">
        <v>1377</v>
      </c>
      <c r="C108" t="s">
        <v>1955</v>
      </c>
      <c r="D108" t="s">
        <v>1394</v>
      </c>
      <c r="E108" t="s">
        <v>1956</v>
      </c>
      <c r="F108" t="s">
        <v>1707</v>
      </c>
      <c r="G108" t="s">
        <v>1708</v>
      </c>
      <c r="H108" t="s">
        <v>1401</v>
      </c>
    </row>
    <row r="109" spans="1:8" x14ac:dyDescent="0.3">
      <c r="A109" t="s">
        <v>1957</v>
      </c>
      <c r="B109" t="s">
        <v>1958</v>
      </c>
      <c r="C109" t="s">
        <v>1959</v>
      </c>
      <c r="D109" t="s">
        <v>1960</v>
      </c>
      <c r="E109" t="s">
        <v>1961</v>
      </c>
      <c r="F109" t="s">
        <v>1867</v>
      </c>
      <c r="G109" t="s">
        <v>1413</v>
      </c>
      <c r="H109" t="s">
        <v>1401</v>
      </c>
    </row>
    <row r="110" spans="1:8" x14ac:dyDescent="0.3">
      <c r="A110" t="s">
        <v>1962</v>
      </c>
      <c r="B110" t="s">
        <v>1963</v>
      </c>
      <c r="C110" t="s">
        <v>1964</v>
      </c>
      <c r="D110" t="s">
        <v>1965</v>
      </c>
      <c r="E110" t="s">
        <v>1394</v>
      </c>
      <c r="F110" t="s">
        <v>1394</v>
      </c>
      <c r="G110" t="s">
        <v>1394</v>
      </c>
      <c r="H110" t="s">
        <v>1394</v>
      </c>
    </row>
    <row r="111" spans="1:8" x14ac:dyDescent="0.3">
      <c r="A111" t="s">
        <v>1966</v>
      </c>
      <c r="B111" t="s">
        <v>1967</v>
      </c>
      <c r="C111" t="s">
        <v>1968</v>
      </c>
      <c r="D111" t="s">
        <v>1969</v>
      </c>
      <c r="E111" t="s">
        <v>1970</v>
      </c>
      <c r="F111" t="s">
        <v>1673</v>
      </c>
      <c r="G111" t="s">
        <v>1413</v>
      </c>
      <c r="H111" t="s">
        <v>1401</v>
      </c>
    </row>
    <row r="112" spans="1:8" x14ac:dyDescent="0.3">
      <c r="A112" t="s">
        <v>1971</v>
      </c>
      <c r="B112" t="s">
        <v>1972</v>
      </c>
      <c r="C112" t="s">
        <v>1973</v>
      </c>
      <c r="D112" t="s">
        <v>1394</v>
      </c>
      <c r="E112" t="s">
        <v>1974</v>
      </c>
      <c r="F112" t="s">
        <v>1975</v>
      </c>
      <c r="G112" t="s">
        <v>1943</v>
      </c>
      <c r="H112" t="s">
        <v>1401</v>
      </c>
    </row>
    <row r="113" spans="1:8" x14ac:dyDescent="0.3">
      <c r="A113" t="s">
        <v>1976</v>
      </c>
      <c r="B113" t="s">
        <v>1977</v>
      </c>
      <c r="C113" t="s">
        <v>1978</v>
      </c>
      <c r="D113" t="s">
        <v>1394</v>
      </c>
      <c r="E113" t="s">
        <v>1979</v>
      </c>
      <c r="F113" t="s">
        <v>1980</v>
      </c>
      <c r="G113" t="s">
        <v>1943</v>
      </c>
      <c r="H113" t="s">
        <v>1401</v>
      </c>
    </row>
    <row r="114" spans="1:8" x14ac:dyDescent="0.3">
      <c r="A114" t="s">
        <v>1981</v>
      </c>
      <c r="B114" t="s">
        <v>1982</v>
      </c>
      <c r="C114" t="s">
        <v>1983</v>
      </c>
      <c r="D114" t="s">
        <v>1394</v>
      </c>
      <c r="E114" t="s">
        <v>1984</v>
      </c>
      <c r="F114" t="s">
        <v>1985</v>
      </c>
      <c r="G114" t="s">
        <v>1407</v>
      </c>
      <c r="H114" t="s">
        <v>1401</v>
      </c>
    </row>
    <row r="115" spans="1:8" x14ac:dyDescent="0.3">
      <c r="A115" t="s">
        <v>1986</v>
      </c>
      <c r="B115" t="s">
        <v>1987</v>
      </c>
      <c r="C115" t="s">
        <v>1988</v>
      </c>
      <c r="D115" t="s">
        <v>1394</v>
      </c>
      <c r="E115" t="s">
        <v>1989</v>
      </c>
      <c r="F115" t="s">
        <v>1739</v>
      </c>
      <c r="G115" t="s">
        <v>1581</v>
      </c>
      <c r="H115" t="s">
        <v>1401</v>
      </c>
    </row>
    <row r="116" spans="1:8" x14ac:dyDescent="0.3">
      <c r="A116" t="s">
        <v>1990</v>
      </c>
      <c r="B116" t="s">
        <v>1991</v>
      </c>
      <c r="C116" t="s">
        <v>1992</v>
      </c>
      <c r="D116" t="s">
        <v>1993</v>
      </c>
      <c r="E116" t="s">
        <v>1994</v>
      </c>
      <c r="F116" t="s">
        <v>1975</v>
      </c>
      <c r="G116" t="s">
        <v>1943</v>
      </c>
      <c r="H116" t="s">
        <v>1401</v>
      </c>
    </row>
    <row r="117" spans="1:8" x14ac:dyDescent="0.3">
      <c r="A117" t="s">
        <v>1995</v>
      </c>
      <c r="B117" t="s">
        <v>1996</v>
      </c>
      <c r="C117" t="s">
        <v>1997</v>
      </c>
      <c r="D117" t="s">
        <v>1394</v>
      </c>
      <c r="E117" t="s">
        <v>1998</v>
      </c>
      <c r="F117" t="s">
        <v>1571</v>
      </c>
      <c r="G117" t="s">
        <v>1407</v>
      </c>
      <c r="H117" t="s">
        <v>1401</v>
      </c>
    </row>
    <row r="118" spans="1:8" x14ac:dyDescent="0.3">
      <c r="A118" t="s">
        <v>1999</v>
      </c>
      <c r="B118" t="s">
        <v>2000</v>
      </c>
      <c r="C118" t="s">
        <v>2001</v>
      </c>
      <c r="D118" t="s">
        <v>2002</v>
      </c>
      <c r="E118" t="s">
        <v>2003</v>
      </c>
      <c r="F118" t="s">
        <v>2004</v>
      </c>
      <c r="G118" t="s">
        <v>1708</v>
      </c>
      <c r="H118" t="s">
        <v>1401</v>
      </c>
    </row>
    <row r="119" spans="1:8" x14ac:dyDescent="0.3">
      <c r="A119" t="s">
        <v>2005</v>
      </c>
      <c r="B119" t="s">
        <v>2006</v>
      </c>
      <c r="C119" t="s">
        <v>2007</v>
      </c>
      <c r="D119" t="s">
        <v>1394</v>
      </c>
      <c r="E119" t="s">
        <v>2008</v>
      </c>
      <c r="F119" t="s">
        <v>2009</v>
      </c>
      <c r="G119" t="s">
        <v>1463</v>
      </c>
      <c r="H119" t="s">
        <v>1401</v>
      </c>
    </row>
    <row r="120" spans="1:8" x14ac:dyDescent="0.3">
      <c r="A120" t="s">
        <v>2010</v>
      </c>
      <c r="B120" t="s">
        <v>2011</v>
      </c>
      <c r="C120" t="s">
        <v>2012</v>
      </c>
      <c r="D120" t="s">
        <v>1394</v>
      </c>
      <c r="E120" t="s">
        <v>2013</v>
      </c>
      <c r="F120" t="s">
        <v>1537</v>
      </c>
      <c r="G120" t="s">
        <v>1538</v>
      </c>
      <c r="H120" t="s">
        <v>1401</v>
      </c>
    </row>
    <row r="121" spans="1:8" x14ac:dyDescent="0.3">
      <c r="A121" t="s">
        <v>2014</v>
      </c>
      <c r="B121" t="s">
        <v>2015</v>
      </c>
      <c r="C121" t="s">
        <v>2016</v>
      </c>
      <c r="D121" t="s">
        <v>1394</v>
      </c>
      <c r="E121" t="s">
        <v>2017</v>
      </c>
      <c r="F121" t="s">
        <v>1602</v>
      </c>
      <c r="G121" t="s">
        <v>1603</v>
      </c>
      <c r="H121" t="s">
        <v>1401</v>
      </c>
    </row>
    <row r="122" spans="1:8" x14ac:dyDescent="0.3">
      <c r="A122" t="s">
        <v>2018</v>
      </c>
      <c r="B122" t="s">
        <v>2019</v>
      </c>
      <c r="C122" t="s">
        <v>2020</v>
      </c>
      <c r="D122" t="s">
        <v>1394</v>
      </c>
      <c r="E122" t="s">
        <v>2021</v>
      </c>
      <c r="F122" t="s">
        <v>1932</v>
      </c>
      <c r="G122" t="s">
        <v>1581</v>
      </c>
      <c r="H122" t="s">
        <v>1401</v>
      </c>
    </row>
    <row r="123" spans="1:8" x14ac:dyDescent="0.3">
      <c r="A123" t="s">
        <v>2022</v>
      </c>
      <c r="B123" t="s">
        <v>2023</v>
      </c>
      <c r="C123" t="s">
        <v>2024</v>
      </c>
      <c r="D123" t="s">
        <v>1394</v>
      </c>
      <c r="E123" t="s">
        <v>2025</v>
      </c>
      <c r="F123" t="s">
        <v>1892</v>
      </c>
      <c r="G123" t="s">
        <v>1413</v>
      </c>
      <c r="H123" t="s">
        <v>1401</v>
      </c>
    </row>
    <row r="124" spans="1:8" x14ac:dyDescent="0.3">
      <c r="A124" t="s">
        <v>2026</v>
      </c>
      <c r="B124" t="s">
        <v>2027</v>
      </c>
      <c r="C124" t="s">
        <v>2028</v>
      </c>
      <c r="D124" t="s">
        <v>2029</v>
      </c>
      <c r="E124" t="s">
        <v>2030</v>
      </c>
      <c r="F124" t="s">
        <v>1657</v>
      </c>
      <c r="G124" t="s">
        <v>1565</v>
      </c>
      <c r="H124" t="s">
        <v>1401</v>
      </c>
    </row>
    <row r="125" spans="1:8" x14ac:dyDescent="0.3">
      <c r="A125" t="s">
        <v>2031</v>
      </c>
      <c r="B125" t="s">
        <v>1982</v>
      </c>
      <c r="C125" t="s">
        <v>2032</v>
      </c>
      <c r="D125" t="s">
        <v>2033</v>
      </c>
      <c r="E125" t="s">
        <v>2034</v>
      </c>
      <c r="F125" t="s">
        <v>1376</v>
      </c>
      <c r="G125" t="s">
        <v>1439</v>
      </c>
      <c r="H125" t="s">
        <v>1401</v>
      </c>
    </row>
    <row r="126" spans="1:8" x14ac:dyDescent="0.3">
      <c r="A126" t="s">
        <v>2035</v>
      </c>
      <c r="B126" t="s">
        <v>2036</v>
      </c>
      <c r="C126" t="s">
        <v>2037</v>
      </c>
      <c r="D126" t="s">
        <v>1394</v>
      </c>
      <c r="E126" t="s">
        <v>2038</v>
      </c>
      <c r="F126" t="s">
        <v>2039</v>
      </c>
      <c r="G126" t="s">
        <v>2040</v>
      </c>
      <c r="H126" t="s">
        <v>1401</v>
      </c>
    </row>
    <row r="127" spans="1:8" x14ac:dyDescent="0.3">
      <c r="A127" t="s">
        <v>2041</v>
      </c>
      <c r="B127" t="s">
        <v>2042</v>
      </c>
      <c r="C127" t="s">
        <v>2043</v>
      </c>
      <c r="D127" t="s">
        <v>2044</v>
      </c>
      <c r="E127" t="s">
        <v>2045</v>
      </c>
      <c r="F127" t="s">
        <v>1714</v>
      </c>
      <c r="G127" t="s">
        <v>1627</v>
      </c>
      <c r="H127" t="s">
        <v>1401</v>
      </c>
    </row>
    <row r="128" spans="1:8" x14ac:dyDescent="0.3">
      <c r="A128" t="s">
        <v>2046</v>
      </c>
      <c r="B128" t="s">
        <v>2047</v>
      </c>
      <c r="C128" t="s">
        <v>2048</v>
      </c>
      <c r="D128" t="s">
        <v>1394</v>
      </c>
      <c r="E128" t="s">
        <v>2049</v>
      </c>
      <c r="F128" t="s">
        <v>1667</v>
      </c>
      <c r="G128" t="s">
        <v>1668</v>
      </c>
      <c r="H128" t="s">
        <v>1401</v>
      </c>
    </row>
    <row r="129" spans="1:8" x14ac:dyDescent="0.3">
      <c r="A129" t="s">
        <v>2050</v>
      </c>
      <c r="B129" t="s">
        <v>2051</v>
      </c>
      <c r="C129" t="s">
        <v>2052</v>
      </c>
      <c r="D129" t="s">
        <v>1394</v>
      </c>
      <c r="E129" t="s">
        <v>2053</v>
      </c>
      <c r="F129" t="s">
        <v>2054</v>
      </c>
      <c r="G129" t="s">
        <v>1538</v>
      </c>
      <c r="H129" t="s">
        <v>1401</v>
      </c>
    </row>
    <row r="130" spans="1:8" x14ac:dyDescent="0.3">
      <c r="A130" t="s">
        <v>2055</v>
      </c>
      <c r="B130" t="s">
        <v>2056</v>
      </c>
      <c r="C130" t="s">
        <v>2057</v>
      </c>
      <c r="D130" t="s">
        <v>1394</v>
      </c>
      <c r="E130" t="s">
        <v>2058</v>
      </c>
      <c r="F130" t="s">
        <v>1580</v>
      </c>
      <c r="G130" t="s">
        <v>1581</v>
      </c>
      <c r="H130" t="s">
        <v>1401</v>
      </c>
    </row>
    <row r="131" spans="1:8" x14ac:dyDescent="0.3">
      <c r="A131" t="s">
        <v>2059</v>
      </c>
      <c r="B131" t="s">
        <v>2060</v>
      </c>
      <c r="C131" t="s">
        <v>2061</v>
      </c>
      <c r="D131" t="s">
        <v>2062</v>
      </c>
      <c r="E131" t="s">
        <v>2063</v>
      </c>
      <c r="F131" t="s">
        <v>1580</v>
      </c>
      <c r="G131" t="s">
        <v>1581</v>
      </c>
      <c r="H131" t="s">
        <v>1401</v>
      </c>
    </row>
    <row r="132" spans="1:8" x14ac:dyDescent="0.3">
      <c r="A132" t="s">
        <v>2064</v>
      </c>
      <c r="B132" t="s">
        <v>2065</v>
      </c>
      <c r="C132" t="s">
        <v>2066</v>
      </c>
      <c r="D132" t="s">
        <v>1394</v>
      </c>
      <c r="E132" t="s">
        <v>2067</v>
      </c>
      <c r="F132" t="s">
        <v>1787</v>
      </c>
      <c r="G132" t="s">
        <v>1463</v>
      </c>
      <c r="H132" t="s">
        <v>1401</v>
      </c>
    </row>
    <row r="133" spans="1:8" x14ac:dyDescent="0.3">
      <c r="A133" t="s">
        <v>2068</v>
      </c>
      <c r="B133" t="s">
        <v>2069</v>
      </c>
      <c r="C133" t="s">
        <v>2070</v>
      </c>
      <c r="D133" t="s">
        <v>1394</v>
      </c>
      <c r="E133" t="s">
        <v>2071</v>
      </c>
      <c r="F133" t="s">
        <v>2072</v>
      </c>
      <c r="G133" t="s">
        <v>1507</v>
      </c>
      <c r="H133" t="s">
        <v>1401</v>
      </c>
    </row>
    <row r="134" spans="1:8" x14ac:dyDescent="0.3">
      <c r="A134" t="s">
        <v>2073</v>
      </c>
      <c r="B134" t="s">
        <v>2074</v>
      </c>
      <c r="C134" t="s">
        <v>2075</v>
      </c>
      <c r="D134" t="s">
        <v>1394</v>
      </c>
      <c r="E134" t="s">
        <v>2076</v>
      </c>
      <c r="F134" t="s">
        <v>2077</v>
      </c>
      <c r="G134" t="s">
        <v>1581</v>
      </c>
      <c r="H134" t="s">
        <v>1401</v>
      </c>
    </row>
    <row r="135" spans="1:8" x14ac:dyDescent="0.3">
      <c r="A135" t="s">
        <v>2078</v>
      </c>
      <c r="B135" t="s">
        <v>2079</v>
      </c>
      <c r="C135" t="s">
        <v>2080</v>
      </c>
      <c r="D135" t="s">
        <v>1394</v>
      </c>
      <c r="E135" t="s">
        <v>2081</v>
      </c>
      <c r="F135" t="s">
        <v>2082</v>
      </c>
      <c r="G135" t="s">
        <v>1746</v>
      </c>
      <c r="H135" t="s">
        <v>1401</v>
      </c>
    </row>
    <row r="136" spans="1:8" x14ac:dyDescent="0.3">
      <c r="A136" t="s">
        <v>2083</v>
      </c>
      <c r="B136" t="s">
        <v>2084</v>
      </c>
      <c r="C136" t="s">
        <v>2085</v>
      </c>
      <c r="D136" t="s">
        <v>1394</v>
      </c>
      <c r="E136" t="s">
        <v>2086</v>
      </c>
      <c r="F136" t="s">
        <v>2087</v>
      </c>
      <c r="G136" t="s">
        <v>1614</v>
      </c>
      <c r="H136" t="s">
        <v>1401</v>
      </c>
    </row>
    <row r="137" spans="1:8" x14ac:dyDescent="0.3">
      <c r="A137" t="s">
        <v>2088</v>
      </c>
      <c r="B137" t="s">
        <v>2089</v>
      </c>
      <c r="C137" t="s">
        <v>2090</v>
      </c>
      <c r="D137" t="s">
        <v>2091</v>
      </c>
      <c r="E137" t="s">
        <v>2092</v>
      </c>
      <c r="F137" t="s">
        <v>2093</v>
      </c>
      <c r="G137" t="s">
        <v>1852</v>
      </c>
      <c r="H137" t="s">
        <v>1401</v>
      </c>
    </row>
    <row r="138" spans="1:8" x14ac:dyDescent="0.3">
      <c r="A138" t="s">
        <v>2094</v>
      </c>
      <c r="B138" t="s">
        <v>2095</v>
      </c>
      <c r="C138" t="s">
        <v>2096</v>
      </c>
      <c r="D138" t="s">
        <v>2097</v>
      </c>
      <c r="E138" t="s">
        <v>2098</v>
      </c>
      <c r="F138" t="s">
        <v>1767</v>
      </c>
      <c r="G138" t="s">
        <v>1413</v>
      </c>
      <c r="H138" t="s">
        <v>1401</v>
      </c>
    </row>
    <row r="139" spans="1:8" x14ac:dyDescent="0.3">
      <c r="A139" t="s">
        <v>2099</v>
      </c>
      <c r="B139" t="s">
        <v>2100</v>
      </c>
      <c r="C139" t="s">
        <v>2101</v>
      </c>
      <c r="D139" t="s">
        <v>2102</v>
      </c>
      <c r="E139" t="s">
        <v>2103</v>
      </c>
      <c r="F139" t="s">
        <v>1526</v>
      </c>
      <c r="G139" t="s">
        <v>1413</v>
      </c>
      <c r="H139" t="s">
        <v>1401</v>
      </c>
    </row>
    <row r="140" spans="1:8" x14ac:dyDescent="0.3">
      <c r="A140" t="s">
        <v>2104</v>
      </c>
      <c r="B140" t="s">
        <v>2105</v>
      </c>
      <c r="C140" t="s">
        <v>2106</v>
      </c>
      <c r="D140" t="s">
        <v>1394</v>
      </c>
      <c r="E140" t="s">
        <v>2107</v>
      </c>
      <c r="F140" t="s">
        <v>1580</v>
      </c>
      <c r="G140" t="s">
        <v>1581</v>
      </c>
      <c r="H140" t="s">
        <v>1401</v>
      </c>
    </row>
    <row r="141" spans="1:8" x14ac:dyDescent="0.3">
      <c r="A141" t="s">
        <v>2108</v>
      </c>
      <c r="B141" t="s">
        <v>2109</v>
      </c>
      <c r="C141" t="s">
        <v>2110</v>
      </c>
      <c r="D141" t="s">
        <v>1394</v>
      </c>
      <c r="E141" t="s">
        <v>2111</v>
      </c>
      <c r="F141" t="s">
        <v>2112</v>
      </c>
      <c r="G141" t="s">
        <v>1538</v>
      </c>
      <c r="H141" t="s">
        <v>1401</v>
      </c>
    </row>
    <row r="142" spans="1:8" x14ac:dyDescent="0.3">
      <c r="A142" t="s">
        <v>2113</v>
      </c>
      <c r="B142" t="s">
        <v>2114</v>
      </c>
      <c r="C142" t="s">
        <v>2115</v>
      </c>
      <c r="D142" t="s">
        <v>1394</v>
      </c>
      <c r="E142" t="s">
        <v>2116</v>
      </c>
      <c r="F142" t="s">
        <v>2117</v>
      </c>
      <c r="G142" t="s">
        <v>1407</v>
      </c>
      <c r="H142" t="s">
        <v>1401</v>
      </c>
    </row>
    <row r="143" spans="1:8" x14ac:dyDescent="0.3">
      <c r="A143" t="s">
        <v>2118</v>
      </c>
      <c r="B143" t="s">
        <v>2119</v>
      </c>
      <c r="C143" t="s">
        <v>2120</v>
      </c>
      <c r="D143" t="s">
        <v>2121</v>
      </c>
      <c r="E143" t="s">
        <v>2122</v>
      </c>
      <c r="F143" t="s">
        <v>1684</v>
      </c>
      <c r="G143" t="s">
        <v>1407</v>
      </c>
      <c r="H143" t="s">
        <v>1401</v>
      </c>
    </row>
    <row r="144" spans="1:8" x14ac:dyDescent="0.3">
      <c r="A144" t="s">
        <v>2123</v>
      </c>
      <c r="B144" t="s">
        <v>2124</v>
      </c>
      <c r="C144" t="s">
        <v>2125</v>
      </c>
      <c r="D144" t="s">
        <v>2126</v>
      </c>
      <c r="E144" t="s">
        <v>2127</v>
      </c>
      <c r="F144" t="s">
        <v>2128</v>
      </c>
      <c r="G144" t="s">
        <v>1943</v>
      </c>
      <c r="H144" t="s">
        <v>1401</v>
      </c>
    </row>
    <row r="145" spans="1:8" x14ac:dyDescent="0.3">
      <c r="A145" t="s">
        <v>2129</v>
      </c>
      <c r="B145" t="s">
        <v>2130</v>
      </c>
      <c r="C145" t="s">
        <v>2131</v>
      </c>
      <c r="D145" t="s">
        <v>1394</v>
      </c>
      <c r="E145" t="s">
        <v>2132</v>
      </c>
      <c r="F145" t="s">
        <v>2133</v>
      </c>
      <c r="G145" t="s">
        <v>1603</v>
      </c>
      <c r="H145" t="s">
        <v>1401</v>
      </c>
    </row>
    <row r="146" spans="1:8" x14ac:dyDescent="0.3">
      <c r="A146" t="s">
        <v>2134</v>
      </c>
      <c r="B146" t="s">
        <v>2135</v>
      </c>
      <c r="C146" t="s">
        <v>2136</v>
      </c>
      <c r="D146" t="s">
        <v>2137</v>
      </c>
      <c r="E146" t="s">
        <v>2138</v>
      </c>
      <c r="F146" t="s">
        <v>1374</v>
      </c>
      <c r="G146" t="s">
        <v>1426</v>
      </c>
      <c r="H146" t="s">
        <v>1401</v>
      </c>
    </row>
    <row r="147" spans="1:8" x14ac:dyDescent="0.3">
      <c r="A147" t="s">
        <v>2139</v>
      </c>
      <c r="B147" t="s">
        <v>1910</v>
      </c>
      <c r="C147" t="s">
        <v>2140</v>
      </c>
      <c r="D147" t="s">
        <v>1394</v>
      </c>
      <c r="E147" t="s">
        <v>2141</v>
      </c>
      <c r="F147" t="s">
        <v>2142</v>
      </c>
      <c r="G147" t="s">
        <v>2143</v>
      </c>
      <c r="H147" t="s">
        <v>1401</v>
      </c>
    </row>
    <row r="148" spans="1:8" x14ac:dyDescent="0.3">
      <c r="A148" t="s">
        <v>2144</v>
      </c>
      <c r="B148" t="s">
        <v>2145</v>
      </c>
      <c r="C148" t="s">
        <v>2146</v>
      </c>
      <c r="D148" t="s">
        <v>1394</v>
      </c>
      <c r="E148" t="s">
        <v>2147</v>
      </c>
      <c r="F148" t="s">
        <v>2148</v>
      </c>
      <c r="G148" t="s">
        <v>1470</v>
      </c>
      <c r="H148" t="s">
        <v>1401</v>
      </c>
    </row>
    <row r="149" spans="1:8" x14ac:dyDescent="0.3">
      <c r="A149" t="s">
        <v>2149</v>
      </c>
      <c r="B149" t="s">
        <v>2150</v>
      </c>
      <c r="C149" t="s">
        <v>2151</v>
      </c>
      <c r="D149" t="s">
        <v>2152</v>
      </c>
      <c r="E149" t="s">
        <v>2153</v>
      </c>
      <c r="F149" t="s">
        <v>1813</v>
      </c>
      <c r="G149" t="s">
        <v>1496</v>
      </c>
      <c r="H149" t="s">
        <v>1401</v>
      </c>
    </row>
    <row r="150" spans="1:8" x14ac:dyDescent="0.3">
      <c r="A150" t="s">
        <v>2154</v>
      </c>
      <c r="B150" t="s">
        <v>2155</v>
      </c>
      <c r="C150" t="s">
        <v>2156</v>
      </c>
      <c r="D150" t="s">
        <v>2157</v>
      </c>
      <c r="E150" t="s">
        <v>2158</v>
      </c>
      <c r="F150" t="s">
        <v>1707</v>
      </c>
      <c r="G150" t="s">
        <v>1708</v>
      </c>
      <c r="H150" t="s">
        <v>1401</v>
      </c>
    </row>
    <row r="151" spans="1:8" x14ac:dyDescent="0.3">
      <c r="A151" t="s">
        <v>2159</v>
      </c>
      <c r="B151" t="s">
        <v>2160</v>
      </c>
      <c r="C151" t="s">
        <v>2161</v>
      </c>
      <c r="D151" t="s">
        <v>2162</v>
      </c>
      <c r="E151" t="s">
        <v>2163</v>
      </c>
      <c r="F151" t="s">
        <v>1418</v>
      </c>
      <c r="G151" t="s">
        <v>1419</v>
      </c>
      <c r="H151" t="s">
        <v>1401</v>
      </c>
    </row>
    <row r="152" spans="1:8" x14ac:dyDescent="0.3">
      <c r="A152" t="s">
        <v>2164</v>
      </c>
      <c r="B152" t="s">
        <v>2165</v>
      </c>
      <c r="C152" t="s">
        <v>2166</v>
      </c>
      <c r="D152" t="s">
        <v>1394</v>
      </c>
      <c r="E152" t="s">
        <v>2167</v>
      </c>
      <c r="F152" t="s">
        <v>2168</v>
      </c>
      <c r="G152" t="s">
        <v>1708</v>
      </c>
      <c r="H152" t="s">
        <v>1401</v>
      </c>
    </row>
    <row r="153" spans="1:8" x14ac:dyDescent="0.3">
      <c r="A153" t="s">
        <v>2169</v>
      </c>
      <c r="B153" t="s">
        <v>2170</v>
      </c>
      <c r="C153" t="s">
        <v>2171</v>
      </c>
      <c r="D153" t="s">
        <v>1394</v>
      </c>
      <c r="E153" t="s">
        <v>2172</v>
      </c>
      <c r="F153" t="s">
        <v>1378</v>
      </c>
      <c r="G153" t="s">
        <v>1668</v>
      </c>
      <c r="H153" t="s">
        <v>1401</v>
      </c>
    </row>
    <row r="154" spans="1:8" x14ac:dyDescent="0.3">
      <c r="A154" t="s">
        <v>2173</v>
      </c>
      <c r="B154" t="s">
        <v>2174</v>
      </c>
      <c r="C154" t="s">
        <v>2175</v>
      </c>
      <c r="D154" t="s">
        <v>1394</v>
      </c>
      <c r="E154" t="s">
        <v>2176</v>
      </c>
      <c r="F154" t="s">
        <v>2177</v>
      </c>
      <c r="G154" t="s">
        <v>1538</v>
      </c>
      <c r="H154" t="s">
        <v>1401</v>
      </c>
    </row>
    <row r="155" spans="1:8" x14ac:dyDescent="0.3">
      <c r="A155" t="s">
        <v>2178</v>
      </c>
      <c r="B155" t="s">
        <v>2179</v>
      </c>
      <c r="C155" t="s">
        <v>2180</v>
      </c>
      <c r="D155" t="s">
        <v>2181</v>
      </c>
      <c r="E155" t="s">
        <v>2182</v>
      </c>
      <c r="F155" t="s">
        <v>2183</v>
      </c>
      <c r="G155" t="s">
        <v>1463</v>
      </c>
      <c r="H155" t="s">
        <v>1401</v>
      </c>
    </row>
    <row r="156" spans="1:8" x14ac:dyDescent="0.3">
      <c r="A156" t="s">
        <v>2184</v>
      </c>
      <c r="B156" t="s">
        <v>2185</v>
      </c>
      <c r="C156" t="s">
        <v>2186</v>
      </c>
      <c r="D156" t="s">
        <v>2187</v>
      </c>
      <c r="E156" t="s">
        <v>2188</v>
      </c>
      <c r="F156" t="s">
        <v>1767</v>
      </c>
      <c r="G156" t="s">
        <v>1413</v>
      </c>
      <c r="H156" t="s">
        <v>1401</v>
      </c>
    </row>
    <row r="157" spans="1:8" x14ac:dyDescent="0.3">
      <c r="A157" t="s">
        <v>2189</v>
      </c>
      <c r="B157" t="s">
        <v>2190</v>
      </c>
      <c r="C157" t="s">
        <v>2191</v>
      </c>
      <c r="D157" t="s">
        <v>1394</v>
      </c>
      <c r="E157" t="s">
        <v>2192</v>
      </c>
      <c r="F157" t="s">
        <v>1526</v>
      </c>
      <c r="G157" t="s">
        <v>1413</v>
      </c>
      <c r="H157" t="s">
        <v>1401</v>
      </c>
    </row>
    <row r="158" spans="1:8" x14ac:dyDescent="0.3">
      <c r="A158" t="s">
        <v>2193</v>
      </c>
      <c r="B158" t="s">
        <v>2194</v>
      </c>
      <c r="C158" t="s">
        <v>2195</v>
      </c>
      <c r="D158" t="s">
        <v>2196</v>
      </c>
      <c r="E158" t="s">
        <v>2197</v>
      </c>
      <c r="F158" t="s">
        <v>1942</v>
      </c>
      <c r="G158" t="s">
        <v>1943</v>
      </c>
      <c r="H158" t="s">
        <v>1401</v>
      </c>
    </row>
    <row r="159" spans="1:8" x14ac:dyDescent="0.3">
      <c r="A159" t="s">
        <v>2198</v>
      </c>
      <c r="B159" t="s">
        <v>2199</v>
      </c>
      <c r="C159" t="s">
        <v>2200</v>
      </c>
      <c r="D159" t="s">
        <v>1394</v>
      </c>
      <c r="E159" t="s">
        <v>2201</v>
      </c>
      <c r="F159" t="s">
        <v>1927</v>
      </c>
      <c r="G159" t="s">
        <v>1413</v>
      </c>
      <c r="H159" t="s">
        <v>1401</v>
      </c>
    </row>
    <row r="160" spans="1:8" x14ac:dyDescent="0.3">
      <c r="A160" t="s">
        <v>2202</v>
      </c>
      <c r="B160" t="s">
        <v>2203</v>
      </c>
      <c r="C160" t="s">
        <v>2204</v>
      </c>
      <c r="D160" t="s">
        <v>1394</v>
      </c>
      <c r="E160" t="s">
        <v>2205</v>
      </c>
      <c r="F160" t="s">
        <v>2206</v>
      </c>
      <c r="G160" t="s">
        <v>1413</v>
      </c>
      <c r="H160" t="s">
        <v>1401</v>
      </c>
    </row>
    <row r="161" spans="1:8" x14ac:dyDescent="0.3">
      <c r="A161" t="s">
        <v>2207</v>
      </c>
      <c r="B161" t="s">
        <v>2208</v>
      </c>
      <c r="C161" t="s">
        <v>2209</v>
      </c>
      <c r="D161" t="s">
        <v>1394</v>
      </c>
      <c r="E161" t="s">
        <v>2210</v>
      </c>
      <c r="F161" t="s">
        <v>1412</v>
      </c>
      <c r="G161" t="s">
        <v>1413</v>
      </c>
      <c r="H161" t="s">
        <v>1401</v>
      </c>
    </row>
    <row r="162" spans="1:8" x14ac:dyDescent="0.3">
      <c r="A162" t="s">
        <v>2211</v>
      </c>
      <c r="B162" t="s">
        <v>2212</v>
      </c>
      <c r="C162" t="s">
        <v>2213</v>
      </c>
      <c r="D162" t="s">
        <v>1394</v>
      </c>
      <c r="E162" t="s">
        <v>2214</v>
      </c>
      <c r="F162" t="s">
        <v>2128</v>
      </c>
      <c r="G162" t="s">
        <v>1943</v>
      </c>
      <c r="H162" t="s">
        <v>1401</v>
      </c>
    </row>
    <row r="163" spans="1:8" x14ac:dyDescent="0.3">
      <c r="A163" t="s">
        <v>2215</v>
      </c>
      <c r="B163" t="s">
        <v>2216</v>
      </c>
      <c r="C163" t="s">
        <v>2217</v>
      </c>
      <c r="D163" t="s">
        <v>2218</v>
      </c>
      <c r="E163" t="s">
        <v>1394</v>
      </c>
      <c r="F163" t="s">
        <v>1394</v>
      </c>
      <c r="G163" t="s">
        <v>1394</v>
      </c>
      <c r="H163" t="s">
        <v>1394</v>
      </c>
    </row>
    <row r="164" spans="1:8" x14ac:dyDescent="0.3">
      <c r="A164" t="s">
        <v>2219</v>
      </c>
      <c r="B164" t="s">
        <v>2220</v>
      </c>
      <c r="C164" t="s">
        <v>2221</v>
      </c>
      <c r="D164" t="s">
        <v>2222</v>
      </c>
      <c r="E164" t="s">
        <v>2223</v>
      </c>
      <c r="F164" t="s">
        <v>2224</v>
      </c>
      <c r="G164" t="s">
        <v>1581</v>
      </c>
      <c r="H164" t="s">
        <v>1401</v>
      </c>
    </row>
    <row r="165" spans="1:8" x14ac:dyDescent="0.3">
      <c r="A165" t="s">
        <v>2225</v>
      </c>
      <c r="B165" t="s">
        <v>2226</v>
      </c>
      <c r="C165" t="s">
        <v>2227</v>
      </c>
      <c r="D165" t="s">
        <v>1394</v>
      </c>
      <c r="E165" t="s">
        <v>2228</v>
      </c>
      <c r="F165" t="s">
        <v>1707</v>
      </c>
      <c r="G165" t="s">
        <v>1708</v>
      </c>
      <c r="H165" t="s">
        <v>1401</v>
      </c>
    </row>
    <row r="166" spans="1:8" x14ac:dyDescent="0.3">
      <c r="A166" t="s">
        <v>2229</v>
      </c>
      <c r="B166" t="s">
        <v>2230</v>
      </c>
      <c r="C166" t="s">
        <v>2231</v>
      </c>
      <c r="D166" t="s">
        <v>2232</v>
      </c>
      <c r="E166" t="s">
        <v>2233</v>
      </c>
      <c r="F166" t="s">
        <v>1526</v>
      </c>
      <c r="G166" t="s">
        <v>1413</v>
      </c>
      <c r="H166" t="s">
        <v>1401</v>
      </c>
    </row>
    <row r="167" spans="1:8" x14ac:dyDescent="0.3">
      <c r="A167" t="s">
        <v>2234</v>
      </c>
      <c r="B167" t="s">
        <v>2235</v>
      </c>
      <c r="C167" t="s">
        <v>2236</v>
      </c>
      <c r="D167" t="s">
        <v>2237</v>
      </c>
      <c r="E167" t="s">
        <v>2238</v>
      </c>
      <c r="F167" t="s">
        <v>1657</v>
      </c>
      <c r="G167" t="s">
        <v>1565</v>
      </c>
      <c r="H167" t="s">
        <v>1401</v>
      </c>
    </row>
    <row r="168" spans="1:8" x14ac:dyDescent="0.3">
      <c r="A168" t="s">
        <v>2239</v>
      </c>
      <c r="B168" t="s">
        <v>2240</v>
      </c>
      <c r="C168" t="s">
        <v>2241</v>
      </c>
      <c r="D168" t="s">
        <v>2242</v>
      </c>
      <c r="E168" t="s">
        <v>2243</v>
      </c>
      <c r="F168" t="s">
        <v>1506</v>
      </c>
      <c r="G168" t="s">
        <v>1507</v>
      </c>
      <c r="H168" t="s">
        <v>1401</v>
      </c>
    </row>
    <row r="169" spans="1:8" x14ac:dyDescent="0.3">
      <c r="A169" t="s">
        <v>2244</v>
      </c>
      <c r="B169" t="s">
        <v>2245</v>
      </c>
      <c r="C169" t="s">
        <v>2246</v>
      </c>
      <c r="D169" t="s">
        <v>2247</v>
      </c>
      <c r="E169" t="s">
        <v>2248</v>
      </c>
      <c r="F169" t="s">
        <v>2249</v>
      </c>
      <c r="G169" t="s">
        <v>1439</v>
      </c>
      <c r="H169" t="s">
        <v>1401</v>
      </c>
    </row>
    <row r="170" spans="1:8" x14ac:dyDescent="0.3">
      <c r="A170" t="s">
        <v>2250</v>
      </c>
      <c r="B170" t="s">
        <v>2251</v>
      </c>
      <c r="C170" t="s">
        <v>2252</v>
      </c>
      <c r="D170" t="s">
        <v>1394</v>
      </c>
      <c r="E170" t="s">
        <v>2253</v>
      </c>
      <c r="F170" t="s">
        <v>1418</v>
      </c>
      <c r="G170" t="s">
        <v>1419</v>
      </c>
      <c r="H170" t="s">
        <v>1401</v>
      </c>
    </row>
    <row r="171" spans="1:8" x14ac:dyDescent="0.3">
      <c r="A171" t="s">
        <v>2254</v>
      </c>
      <c r="B171" t="s">
        <v>2255</v>
      </c>
      <c r="C171" t="s">
        <v>2256</v>
      </c>
      <c r="D171" t="s">
        <v>2257</v>
      </c>
      <c r="E171" t="s">
        <v>2258</v>
      </c>
      <c r="F171" t="s">
        <v>1953</v>
      </c>
      <c r="G171" t="s">
        <v>1480</v>
      </c>
      <c r="H171" t="s">
        <v>1401</v>
      </c>
    </row>
    <row r="172" spans="1:8" x14ac:dyDescent="0.3">
      <c r="A172" t="s">
        <v>2259</v>
      </c>
      <c r="B172" t="s">
        <v>2260</v>
      </c>
      <c r="C172" t="s">
        <v>2261</v>
      </c>
      <c r="D172" t="s">
        <v>1394</v>
      </c>
      <c r="E172" t="s">
        <v>2262</v>
      </c>
      <c r="F172" t="s">
        <v>2082</v>
      </c>
      <c r="G172" t="s">
        <v>1746</v>
      </c>
      <c r="H172" t="s">
        <v>1401</v>
      </c>
    </row>
    <row r="173" spans="1:8" x14ac:dyDescent="0.3">
      <c r="A173" t="s">
        <v>2263</v>
      </c>
      <c r="B173" t="s">
        <v>2264</v>
      </c>
      <c r="C173" t="s">
        <v>2265</v>
      </c>
      <c r="D173" t="s">
        <v>1394</v>
      </c>
      <c r="E173" t="s">
        <v>2266</v>
      </c>
      <c r="F173" t="s">
        <v>1728</v>
      </c>
      <c r="G173" t="s">
        <v>1407</v>
      </c>
      <c r="H173" t="s">
        <v>1401</v>
      </c>
    </row>
    <row r="174" spans="1:8" x14ac:dyDescent="0.3">
      <c r="A174" t="s">
        <v>2267</v>
      </c>
      <c r="B174" t="s">
        <v>2268</v>
      </c>
      <c r="C174" t="s">
        <v>2269</v>
      </c>
      <c r="D174" t="s">
        <v>1394</v>
      </c>
      <c r="E174" t="s">
        <v>2270</v>
      </c>
      <c r="F174" t="s">
        <v>1878</v>
      </c>
      <c r="G174" t="s">
        <v>1463</v>
      </c>
      <c r="H174" t="s">
        <v>1401</v>
      </c>
    </row>
    <row r="175" spans="1:8" x14ac:dyDescent="0.3">
      <c r="A175" t="s">
        <v>2271</v>
      </c>
      <c r="B175" t="s">
        <v>2272</v>
      </c>
      <c r="C175" t="s">
        <v>2273</v>
      </c>
      <c r="D175" t="s">
        <v>2274</v>
      </c>
      <c r="E175" t="s">
        <v>2275</v>
      </c>
      <c r="F175" t="s">
        <v>2082</v>
      </c>
      <c r="G175" t="s">
        <v>1746</v>
      </c>
      <c r="H175" t="s">
        <v>1401</v>
      </c>
    </row>
    <row r="176" spans="1:8" x14ac:dyDescent="0.3">
      <c r="A176" t="s">
        <v>2276</v>
      </c>
      <c r="B176" t="s">
        <v>2277</v>
      </c>
      <c r="C176" t="s">
        <v>2278</v>
      </c>
      <c r="D176" t="s">
        <v>1394</v>
      </c>
      <c r="E176" t="s">
        <v>2279</v>
      </c>
      <c r="F176" t="s">
        <v>1728</v>
      </c>
      <c r="G176" t="s">
        <v>1407</v>
      </c>
      <c r="H176" t="s">
        <v>1401</v>
      </c>
    </row>
    <row r="177" spans="1:8" x14ac:dyDescent="0.3">
      <c r="A177" t="s">
        <v>2280</v>
      </c>
      <c r="B177" t="s">
        <v>2281</v>
      </c>
      <c r="C177" t="s">
        <v>2282</v>
      </c>
      <c r="D177" t="s">
        <v>2283</v>
      </c>
      <c r="E177" t="s">
        <v>2284</v>
      </c>
      <c r="F177" t="s">
        <v>1787</v>
      </c>
      <c r="G177" t="s">
        <v>1463</v>
      </c>
      <c r="H177" t="s">
        <v>1401</v>
      </c>
    </row>
    <row r="178" spans="1:8" x14ac:dyDescent="0.3">
      <c r="A178" t="s">
        <v>2285</v>
      </c>
      <c r="B178" t="s">
        <v>2286</v>
      </c>
      <c r="C178" t="s">
        <v>2287</v>
      </c>
      <c r="D178" t="s">
        <v>1394</v>
      </c>
      <c r="E178" t="s">
        <v>2288</v>
      </c>
      <c r="F178" t="s">
        <v>1519</v>
      </c>
      <c r="G178" t="s">
        <v>1520</v>
      </c>
      <c r="H178" t="s">
        <v>1401</v>
      </c>
    </row>
    <row r="179" spans="1:8" x14ac:dyDescent="0.3">
      <c r="A179" t="s">
        <v>2289</v>
      </c>
      <c r="B179" t="s">
        <v>2290</v>
      </c>
      <c r="C179" t="s">
        <v>2291</v>
      </c>
      <c r="D179" t="s">
        <v>1394</v>
      </c>
      <c r="E179" t="s">
        <v>2292</v>
      </c>
      <c r="F179" t="s">
        <v>1526</v>
      </c>
      <c r="G179" t="s">
        <v>1413</v>
      </c>
      <c r="H179" t="s">
        <v>1401</v>
      </c>
    </row>
    <row r="180" spans="1:8" x14ac:dyDescent="0.3">
      <c r="A180" t="s">
        <v>2293</v>
      </c>
      <c r="B180" t="s">
        <v>2294</v>
      </c>
      <c r="C180" t="s">
        <v>2295</v>
      </c>
      <c r="D180" t="s">
        <v>2296</v>
      </c>
      <c r="E180" t="s">
        <v>2297</v>
      </c>
      <c r="F180" t="s">
        <v>2298</v>
      </c>
      <c r="G180" t="s">
        <v>1463</v>
      </c>
      <c r="H180" t="s">
        <v>1401</v>
      </c>
    </row>
    <row r="181" spans="1:8" x14ac:dyDescent="0.3">
      <c r="A181" t="s">
        <v>2299</v>
      </c>
      <c r="B181" t="s">
        <v>2300</v>
      </c>
      <c r="C181" t="s">
        <v>2301</v>
      </c>
      <c r="D181" t="s">
        <v>2302</v>
      </c>
      <c r="E181" t="s">
        <v>2303</v>
      </c>
      <c r="F181" t="s">
        <v>2304</v>
      </c>
      <c r="G181" t="s">
        <v>2305</v>
      </c>
      <c r="H181" t="s">
        <v>1401</v>
      </c>
    </row>
    <row r="182" spans="1:8" x14ac:dyDescent="0.3">
      <c r="A182" t="s">
        <v>2306</v>
      </c>
      <c r="B182" t="s">
        <v>2307</v>
      </c>
      <c r="C182" t="s">
        <v>2308</v>
      </c>
      <c r="D182" t="s">
        <v>2309</v>
      </c>
      <c r="E182" t="s">
        <v>2310</v>
      </c>
      <c r="F182" t="s">
        <v>1635</v>
      </c>
      <c r="G182" t="s">
        <v>2040</v>
      </c>
      <c r="H182" t="s">
        <v>1401</v>
      </c>
    </row>
    <row r="183" spans="1:8" x14ac:dyDescent="0.3">
      <c r="A183" t="s">
        <v>2311</v>
      </c>
      <c r="B183" t="s">
        <v>2312</v>
      </c>
      <c r="C183" t="s">
        <v>2313</v>
      </c>
      <c r="D183" t="s">
        <v>2314</v>
      </c>
      <c r="E183" t="s">
        <v>2315</v>
      </c>
      <c r="F183" t="s">
        <v>2316</v>
      </c>
      <c r="G183" t="s">
        <v>1538</v>
      </c>
      <c r="H183" t="s">
        <v>1401</v>
      </c>
    </row>
    <row r="184" spans="1:8" x14ac:dyDescent="0.3">
      <c r="A184" t="s">
        <v>2317</v>
      </c>
      <c r="B184" t="s">
        <v>2318</v>
      </c>
      <c r="C184" t="s">
        <v>2319</v>
      </c>
      <c r="D184" t="s">
        <v>1394</v>
      </c>
      <c r="E184" t="s">
        <v>2320</v>
      </c>
      <c r="F184" t="s">
        <v>1526</v>
      </c>
      <c r="G184" t="s">
        <v>1413</v>
      </c>
      <c r="H184" t="s">
        <v>1401</v>
      </c>
    </row>
    <row r="185" spans="1:8" x14ac:dyDescent="0.3">
      <c r="A185" t="s">
        <v>2321</v>
      </c>
      <c r="B185" t="s">
        <v>2322</v>
      </c>
      <c r="C185" t="s">
        <v>2323</v>
      </c>
      <c r="D185" t="s">
        <v>1394</v>
      </c>
      <c r="E185" t="s">
        <v>2324</v>
      </c>
      <c r="F185" t="s">
        <v>1372</v>
      </c>
      <c r="G185" t="s">
        <v>1581</v>
      </c>
      <c r="H185" t="s">
        <v>1401</v>
      </c>
    </row>
    <row r="186" spans="1:8" x14ac:dyDescent="0.3">
      <c r="A186" t="s">
        <v>2325</v>
      </c>
      <c r="B186" t="s">
        <v>2326</v>
      </c>
      <c r="C186" t="s">
        <v>2327</v>
      </c>
      <c r="D186" t="s">
        <v>2328</v>
      </c>
      <c r="E186" t="s">
        <v>2329</v>
      </c>
      <c r="F186" t="s">
        <v>1707</v>
      </c>
      <c r="G186" t="s">
        <v>1708</v>
      </c>
      <c r="H186" t="s">
        <v>1401</v>
      </c>
    </row>
    <row r="187" spans="1:8" x14ac:dyDescent="0.3">
      <c r="A187" t="s">
        <v>2330</v>
      </c>
      <c r="B187" t="s">
        <v>2331</v>
      </c>
      <c r="C187" t="s">
        <v>2332</v>
      </c>
      <c r="D187" t="s">
        <v>1394</v>
      </c>
      <c r="E187" t="s">
        <v>2333</v>
      </c>
      <c r="F187" t="s">
        <v>2334</v>
      </c>
      <c r="G187" t="s">
        <v>2335</v>
      </c>
      <c r="H187" t="s">
        <v>1401</v>
      </c>
    </row>
    <row r="188" spans="1:8" x14ac:dyDescent="0.3">
      <c r="A188" t="s">
        <v>2336</v>
      </c>
      <c r="B188" t="s">
        <v>2337</v>
      </c>
      <c r="C188" t="s">
        <v>2338</v>
      </c>
      <c r="D188" t="s">
        <v>1394</v>
      </c>
      <c r="E188" t="s">
        <v>2339</v>
      </c>
      <c r="F188" t="s">
        <v>1418</v>
      </c>
      <c r="G188" t="s">
        <v>1627</v>
      </c>
      <c r="H188" t="s">
        <v>1401</v>
      </c>
    </row>
    <row r="189" spans="1:8" x14ac:dyDescent="0.3">
      <c r="A189" t="s">
        <v>2340</v>
      </c>
      <c r="B189" t="s">
        <v>2341</v>
      </c>
      <c r="C189" t="s">
        <v>2342</v>
      </c>
      <c r="D189" t="s">
        <v>2343</v>
      </c>
      <c r="E189" t="s">
        <v>2344</v>
      </c>
      <c r="F189" t="s">
        <v>1707</v>
      </c>
      <c r="G189" t="s">
        <v>1708</v>
      </c>
      <c r="H189" t="s">
        <v>1401</v>
      </c>
    </row>
    <row r="190" spans="1:8" x14ac:dyDescent="0.3">
      <c r="A190" t="s">
        <v>2345</v>
      </c>
      <c r="B190" t="s">
        <v>2346</v>
      </c>
      <c r="C190" t="s">
        <v>2347</v>
      </c>
      <c r="D190" t="s">
        <v>2348</v>
      </c>
      <c r="E190" t="s">
        <v>2349</v>
      </c>
      <c r="F190" t="s">
        <v>2117</v>
      </c>
      <c r="G190" t="s">
        <v>1407</v>
      </c>
      <c r="H190" t="s">
        <v>1401</v>
      </c>
    </row>
    <row r="191" spans="1:8" x14ac:dyDescent="0.3">
      <c r="A191" t="s">
        <v>2350</v>
      </c>
      <c r="B191" t="s">
        <v>2351</v>
      </c>
      <c r="C191" t="s">
        <v>2352</v>
      </c>
      <c r="D191" t="s">
        <v>1394</v>
      </c>
      <c r="E191" t="s">
        <v>2353</v>
      </c>
      <c r="F191" t="s">
        <v>2354</v>
      </c>
      <c r="G191" t="s">
        <v>1419</v>
      </c>
      <c r="H191" t="s">
        <v>1401</v>
      </c>
    </row>
    <row r="192" spans="1:8" x14ac:dyDescent="0.3">
      <c r="A192" t="s">
        <v>2355</v>
      </c>
      <c r="B192" t="s">
        <v>2356</v>
      </c>
      <c r="C192" t="s">
        <v>2357</v>
      </c>
      <c r="D192" t="s">
        <v>1394</v>
      </c>
      <c r="E192" t="s">
        <v>2358</v>
      </c>
      <c r="F192" t="s">
        <v>1781</v>
      </c>
      <c r="G192" t="s">
        <v>1413</v>
      </c>
      <c r="H192" t="s">
        <v>1401</v>
      </c>
    </row>
    <row r="193" spans="1:8" x14ac:dyDescent="0.3">
      <c r="A193" t="s">
        <v>2359</v>
      </c>
      <c r="B193" t="s">
        <v>2360</v>
      </c>
      <c r="C193" t="s">
        <v>2361</v>
      </c>
      <c r="D193" t="s">
        <v>2362</v>
      </c>
      <c r="E193" t="s">
        <v>2363</v>
      </c>
      <c r="F193" t="s">
        <v>2364</v>
      </c>
      <c r="G193" t="s">
        <v>1413</v>
      </c>
      <c r="H193" t="s">
        <v>1401</v>
      </c>
    </row>
    <row r="194" spans="1:8" x14ac:dyDescent="0.3">
      <c r="A194" t="s">
        <v>2365</v>
      </c>
      <c r="B194" t="s">
        <v>2366</v>
      </c>
      <c r="C194" t="s">
        <v>2367</v>
      </c>
      <c r="D194" t="s">
        <v>2368</v>
      </c>
      <c r="E194" t="s">
        <v>2369</v>
      </c>
      <c r="F194" t="s">
        <v>2370</v>
      </c>
      <c r="G194" t="s">
        <v>1413</v>
      </c>
      <c r="H194" t="s">
        <v>1401</v>
      </c>
    </row>
    <row r="195" spans="1:8" x14ac:dyDescent="0.3">
      <c r="A195" t="s">
        <v>2371</v>
      </c>
      <c r="B195" t="s">
        <v>2372</v>
      </c>
      <c r="C195" t="s">
        <v>2373</v>
      </c>
      <c r="D195" t="s">
        <v>2374</v>
      </c>
      <c r="E195" t="s">
        <v>1394</v>
      </c>
      <c r="F195" t="s">
        <v>1394</v>
      </c>
      <c r="G195" t="s">
        <v>1394</v>
      </c>
      <c r="H195" t="s">
        <v>1394</v>
      </c>
    </row>
    <row r="196" spans="1:8" x14ac:dyDescent="0.3">
      <c r="A196" t="s">
        <v>2375</v>
      </c>
      <c r="B196" t="s">
        <v>2376</v>
      </c>
      <c r="C196" t="s">
        <v>2377</v>
      </c>
      <c r="D196" t="s">
        <v>1394</v>
      </c>
      <c r="E196" t="s">
        <v>2378</v>
      </c>
      <c r="F196" t="s">
        <v>1559</v>
      </c>
      <c r="G196" t="s">
        <v>1413</v>
      </c>
      <c r="H196" t="s">
        <v>1401</v>
      </c>
    </row>
    <row r="197" spans="1:8" x14ac:dyDescent="0.3">
      <c r="A197" t="s">
        <v>2379</v>
      </c>
      <c r="B197" t="s">
        <v>2380</v>
      </c>
      <c r="C197" t="s">
        <v>2381</v>
      </c>
      <c r="D197" t="s">
        <v>1394</v>
      </c>
      <c r="E197" t="s">
        <v>2382</v>
      </c>
      <c r="F197" t="s">
        <v>1657</v>
      </c>
      <c r="G197" t="s">
        <v>1565</v>
      </c>
      <c r="H197" t="s">
        <v>1401</v>
      </c>
    </row>
    <row r="198" spans="1:8" x14ac:dyDescent="0.3">
      <c r="A198" t="s">
        <v>2383</v>
      </c>
      <c r="B198" t="s">
        <v>2384</v>
      </c>
      <c r="C198" t="s">
        <v>2385</v>
      </c>
      <c r="D198" t="s">
        <v>2386</v>
      </c>
      <c r="E198" t="s">
        <v>2387</v>
      </c>
      <c r="F198" t="s">
        <v>1537</v>
      </c>
      <c r="G198" t="s">
        <v>1538</v>
      </c>
      <c r="H198" t="s">
        <v>1401</v>
      </c>
    </row>
    <row r="199" spans="1:8" x14ac:dyDescent="0.3">
      <c r="A199" t="s">
        <v>2388</v>
      </c>
      <c r="B199" t="s">
        <v>2389</v>
      </c>
      <c r="C199" t="s">
        <v>2390</v>
      </c>
      <c r="D199" t="s">
        <v>2391</v>
      </c>
      <c r="E199" t="s">
        <v>2392</v>
      </c>
      <c r="F199" t="s">
        <v>2393</v>
      </c>
      <c r="G199" t="s">
        <v>2394</v>
      </c>
      <c r="H199" t="s">
        <v>1401</v>
      </c>
    </row>
    <row r="200" spans="1:8" x14ac:dyDescent="0.3">
      <c r="A200" t="s">
        <v>2395</v>
      </c>
      <c r="B200" t="s">
        <v>2396</v>
      </c>
      <c r="C200" t="s">
        <v>2397</v>
      </c>
      <c r="D200" t="s">
        <v>1394</v>
      </c>
      <c r="E200" t="s">
        <v>2398</v>
      </c>
      <c r="F200" t="s">
        <v>1432</v>
      </c>
      <c r="G200" t="s">
        <v>1407</v>
      </c>
      <c r="H200" t="s">
        <v>1401</v>
      </c>
    </row>
    <row r="201" spans="1:8" x14ac:dyDescent="0.3">
      <c r="A201" t="s">
        <v>2399</v>
      </c>
      <c r="B201" t="s">
        <v>2400</v>
      </c>
      <c r="C201" t="s">
        <v>2401</v>
      </c>
      <c r="D201" t="s">
        <v>2402</v>
      </c>
      <c r="E201" t="s">
        <v>2403</v>
      </c>
      <c r="F201" t="s">
        <v>1975</v>
      </c>
      <c r="G201" t="s">
        <v>1943</v>
      </c>
      <c r="H201" t="s">
        <v>1401</v>
      </c>
    </row>
    <row r="202" spans="1:8" x14ac:dyDescent="0.3">
      <c r="A202" t="s">
        <v>2404</v>
      </c>
      <c r="B202" t="s">
        <v>2405</v>
      </c>
      <c r="C202" t="s">
        <v>2406</v>
      </c>
      <c r="D202" t="s">
        <v>2407</v>
      </c>
      <c r="E202" t="s">
        <v>1394</v>
      </c>
      <c r="F202" t="s">
        <v>1394</v>
      </c>
      <c r="G202" t="s">
        <v>1394</v>
      </c>
      <c r="H202" t="s">
        <v>1394</v>
      </c>
    </row>
    <row r="203" spans="1:8" x14ac:dyDescent="0.3">
      <c r="A203" t="s">
        <v>2408</v>
      </c>
      <c r="B203" t="s">
        <v>2409</v>
      </c>
      <c r="C203" t="s">
        <v>2410</v>
      </c>
      <c r="D203" t="s">
        <v>2411</v>
      </c>
      <c r="E203" t="s">
        <v>2412</v>
      </c>
      <c r="F203" t="s">
        <v>2413</v>
      </c>
      <c r="G203" t="s">
        <v>1549</v>
      </c>
      <c r="H203" t="s">
        <v>1401</v>
      </c>
    </row>
    <row r="204" spans="1:8" x14ac:dyDescent="0.3">
      <c r="A204" t="s">
        <v>2414</v>
      </c>
      <c r="B204" t="s">
        <v>2415</v>
      </c>
      <c r="C204" t="s">
        <v>2416</v>
      </c>
      <c r="D204" t="s">
        <v>1394</v>
      </c>
      <c r="E204" t="s">
        <v>2417</v>
      </c>
      <c r="F204" t="s">
        <v>1662</v>
      </c>
      <c r="G204" t="s">
        <v>1588</v>
      </c>
      <c r="H204" t="s">
        <v>1401</v>
      </c>
    </row>
    <row r="205" spans="1:8" x14ac:dyDescent="0.3">
      <c r="A205" t="s">
        <v>2418</v>
      </c>
      <c r="B205" t="s">
        <v>2419</v>
      </c>
      <c r="C205" t="s">
        <v>2420</v>
      </c>
      <c r="D205" t="s">
        <v>2421</v>
      </c>
      <c r="E205" t="s">
        <v>2422</v>
      </c>
      <c r="F205" t="s">
        <v>2423</v>
      </c>
      <c r="G205" t="s">
        <v>1581</v>
      </c>
      <c r="H205" t="s">
        <v>1401</v>
      </c>
    </row>
    <row r="206" spans="1:8" x14ac:dyDescent="0.3">
      <c r="A206" t="s">
        <v>2424</v>
      </c>
      <c r="B206" t="s">
        <v>2425</v>
      </c>
      <c r="C206" t="s">
        <v>2426</v>
      </c>
      <c r="D206" t="s">
        <v>1394</v>
      </c>
      <c r="E206" t="s">
        <v>2427</v>
      </c>
      <c r="F206" t="s">
        <v>2428</v>
      </c>
      <c r="G206" t="s">
        <v>1565</v>
      </c>
      <c r="H206" t="s">
        <v>1401</v>
      </c>
    </row>
    <row r="207" spans="1:8" x14ac:dyDescent="0.3">
      <c r="A207" t="s">
        <v>2429</v>
      </c>
      <c r="B207" t="s">
        <v>2430</v>
      </c>
      <c r="C207" t="s">
        <v>2431</v>
      </c>
      <c r="D207" t="s">
        <v>1394</v>
      </c>
      <c r="E207" t="s">
        <v>2432</v>
      </c>
      <c r="F207" t="s">
        <v>1571</v>
      </c>
      <c r="G207" t="s">
        <v>1407</v>
      </c>
      <c r="H207" t="s">
        <v>1401</v>
      </c>
    </row>
    <row r="208" spans="1:8" x14ac:dyDescent="0.3">
      <c r="A208" t="s">
        <v>2433</v>
      </c>
      <c r="B208" t="s">
        <v>2434</v>
      </c>
      <c r="C208" t="s">
        <v>2435</v>
      </c>
      <c r="D208" t="s">
        <v>1394</v>
      </c>
      <c r="E208" t="s">
        <v>2436</v>
      </c>
      <c r="F208" t="s">
        <v>1479</v>
      </c>
      <c r="G208" t="s">
        <v>1480</v>
      </c>
      <c r="H208" t="s">
        <v>1401</v>
      </c>
    </row>
    <row r="209" spans="1:8" x14ac:dyDescent="0.3">
      <c r="A209" t="s">
        <v>2437</v>
      </c>
      <c r="B209" t="s">
        <v>2438</v>
      </c>
      <c r="C209" t="s">
        <v>2439</v>
      </c>
      <c r="D209" t="s">
        <v>1394</v>
      </c>
      <c r="E209" t="s">
        <v>2440</v>
      </c>
      <c r="F209" t="s">
        <v>1543</v>
      </c>
      <c r="G209" t="s">
        <v>1413</v>
      </c>
      <c r="H209" t="s">
        <v>1401</v>
      </c>
    </row>
    <row r="210" spans="1:8" x14ac:dyDescent="0.3">
      <c r="A210" t="s">
        <v>2441</v>
      </c>
      <c r="B210" t="s">
        <v>2442</v>
      </c>
      <c r="C210" t="s">
        <v>2443</v>
      </c>
      <c r="D210" t="s">
        <v>2444</v>
      </c>
      <c r="E210" t="s">
        <v>2445</v>
      </c>
      <c r="F210" t="s">
        <v>1802</v>
      </c>
      <c r="G210" t="s">
        <v>1803</v>
      </c>
      <c r="H210" t="s">
        <v>1401</v>
      </c>
    </row>
    <row r="211" spans="1:8" x14ac:dyDescent="0.3">
      <c r="A211" t="s">
        <v>2446</v>
      </c>
      <c r="B211" t="s">
        <v>2447</v>
      </c>
      <c r="C211" t="s">
        <v>2448</v>
      </c>
      <c r="D211" t="s">
        <v>1394</v>
      </c>
      <c r="E211" t="s">
        <v>2449</v>
      </c>
      <c r="F211" t="s">
        <v>2450</v>
      </c>
      <c r="G211" t="s">
        <v>1588</v>
      </c>
      <c r="H211" t="s">
        <v>1401</v>
      </c>
    </row>
    <row r="212" spans="1:8" x14ac:dyDescent="0.3">
      <c r="A212" t="s">
        <v>2451</v>
      </c>
      <c r="B212" t="s">
        <v>2452</v>
      </c>
      <c r="C212" t="s">
        <v>2453</v>
      </c>
      <c r="D212" t="s">
        <v>2454</v>
      </c>
      <c r="E212" t="s">
        <v>2455</v>
      </c>
      <c r="F212" t="s">
        <v>2456</v>
      </c>
      <c r="G212" t="s">
        <v>1720</v>
      </c>
      <c r="H212" t="s">
        <v>1401</v>
      </c>
    </row>
    <row r="213" spans="1:8" x14ac:dyDescent="0.3">
      <c r="A213" t="s">
        <v>2457</v>
      </c>
      <c r="B213" t="s">
        <v>2458</v>
      </c>
      <c r="C213" t="s">
        <v>2459</v>
      </c>
      <c r="D213" t="s">
        <v>1394</v>
      </c>
      <c r="E213" t="s">
        <v>2460</v>
      </c>
      <c r="F213" t="s">
        <v>2224</v>
      </c>
      <c r="G213" t="s">
        <v>1581</v>
      </c>
      <c r="H213" t="s">
        <v>1401</v>
      </c>
    </row>
    <row r="214" spans="1:8" x14ac:dyDescent="0.3">
      <c r="A214" t="s">
        <v>2461</v>
      </c>
      <c r="B214" t="s">
        <v>2462</v>
      </c>
      <c r="C214" t="s">
        <v>2463</v>
      </c>
      <c r="D214" t="s">
        <v>1394</v>
      </c>
      <c r="E214" t="s">
        <v>2464</v>
      </c>
      <c r="F214" t="s">
        <v>1374</v>
      </c>
      <c r="G214" t="s">
        <v>1426</v>
      </c>
      <c r="H214" t="s">
        <v>1401</v>
      </c>
    </row>
    <row r="215" spans="1:8" x14ac:dyDescent="0.3">
      <c r="A215" t="s">
        <v>2465</v>
      </c>
      <c r="B215" t="s">
        <v>2466</v>
      </c>
      <c r="C215" t="s">
        <v>2467</v>
      </c>
      <c r="D215" t="s">
        <v>1394</v>
      </c>
      <c r="E215" t="s">
        <v>2468</v>
      </c>
      <c r="F215" t="s">
        <v>2469</v>
      </c>
      <c r="G215" t="s">
        <v>1413</v>
      </c>
      <c r="H215" t="s">
        <v>1401</v>
      </c>
    </row>
    <row r="216" spans="1:8" x14ac:dyDescent="0.3">
      <c r="A216" t="s">
        <v>2470</v>
      </c>
      <c r="B216" t="s">
        <v>2471</v>
      </c>
      <c r="C216" t="s">
        <v>2472</v>
      </c>
      <c r="D216" t="s">
        <v>2473</v>
      </c>
      <c r="E216" t="s">
        <v>2474</v>
      </c>
      <c r="F216" t="s">
        <v>2475</v>
      </c>
      <c r="G216" t="s">
        <v>1407</v>
      </c>
      <c r="H216" t="s">
        <v>1401</v>
      </c>
    </row>
    <row r="217" spans="1:8" x14ac:dyDescent="0.3">
      <c r="A217" t="s">
        <v>2476</v>
      </c>
      <c r="B217" t="s">
        <v>2477</v>
      </c>
      <c r="C217" t="s">
        <v>2478</v>
      </c>
      <c r="D217" t="s">
        <v>1394</v>
      </c>
      <c r="E217" t="s">
        <v>2479</v>
      </c>
      <c r="F217" t="s">
        <v>2480</v>
      </c>
      <c r="G217" t="s">
        <v>1702</v>
      </c>
      <c r="H217" t="s">
        <v>1401</v>
      </c>
    </row>
    <row r="218" spans="1:8" x14ac:dyDescent="0.3">
      <c r="A218" t="s">
        <v>2481</v>
      </c>
      <c r="B218" t="s">
        <v>2482</v>
      </c>
      <c r="C218" t="s">
        <v>2483</v>
      </c>
      <c r="D218" t="s">
        <v>1394</v>
      </c>
      <c r="E218" t="s">
        <v>2484</v>
      </c>
      <c r="F218" t="s">
        <v>2485</v>
      </c>
      <c r="G218" t="s">
        <v>1463</v>
      </c>
      <c r="H218" t="s">
        <v>1401</v>
      </c>
    </row>
    <row r="219" spans="1:8" x14ac:dyDescent="0.3">
      <c r="A219" t="s">
        <v>2486</v>
      </c>
      <c r="B219" t="s">
        <v>2487</v>
      </c>
      <c r="C219" t="s">
        <v>2488</v>
      </c>
      <c r="D219" t="s">
        <v>1394</v>
      </c>
      <c r="E219" t="s">
        <v>2489</v>
      </c>
      <c r="F219" t="s">
        <v>1372</v>
      </c>
      <c r="G219" t="s">
        <v>1581</v>
      </c>
      <c r="H219" t="s">
        <v>1401</v>
      </c>
    </row>
    <row r="220" spans="1:8" x14ac:dyDescent="0.3">
      <c r="A220" t="s">
        <v>2490</v>
      </c>
      <c r="B220" t="s">
        <v>2491</v>
      </c>
      <c r="C220" t="s">
        <v>2492</v>
      </c>
      <c r="D220" t="s">
        <v>1394</v>
      </c>
      <c r="E220" t="s">
        <v>2493</v>
      </c>
      <c r="F220" t="s">
        <v>2494</v>
      </c>
      <c r="G220" t="s">
        <v>1490</v>
      </c>
      <c r="H220" t="s">
        <v>1401</v>
      </c>
    </row>
    <row r="221" spans="1:8" x14ac:dyDescent="0.3">
      <c r="A221" t="s">
        <v>2495</v>
      </c>
      <c r="B221" t="s">
        <v>2496</v>
      </c>
      <c r="C221" t="s">
        <v>2497</v>
      </c>
      <c r="D221" t="s">
        <v>2498</v>
      </c>
      <c r="E221" t="s">
        <v>2499</v>
      </c>
      <c r="F221" t="s">
        <v>2500</v>
      </c>
      <c r="G221" t="s">
        <v>1400</v>
      </c>
      <c r="H221" t="s">
        <v>1401</v>
      </c>
    </row>
    <row r="222" spans="1:8" x14ac:dyDescent="0.3">
      <c r="A222" t="s">
        <v>2501</v>
      </c>
      <c r="B222" t="s">
        <v>2502</v>
      </c>
      <c r="C222" t="s">
        <v>2503</v>
      </c>
      <c r="D222" t="s">
        <v>1394</v>
      </c>
      <c r="E222" t="s">
        <v>2504</v>
      </c>
      <c r="F222" t="s">
        <v>2505</v>
      </c>
      <c r="G222" t="s">
        <v>1407</v>
      </c>
      <c r="H222" t="s">
        <v>1401</v>
      </c>
    </row>
    <row r="223" spans="1:8" x14ac:dyDescent="0.3">
      <c r="A223" t="s">
        <v>2506</v>
      </c>
      <c r="B223" t="s">
        <v>2507</v>
      </c>
      <c r="C223" t="s">
        <v>2508</v>
      </c>
      <c r="D223" t="s">
        <v>1394</v>
      </c>
      <c r="E223" t="s">
        <v>2509</v>
      </c>
      <c r="F223" t="s">
        <v>2370</v>
      </c>
      <c r="G223" t="s">
        <v>1413</v>
      </c>
      <c r="H223" t="s">
        <v>1401</v>
      </c>
    </row>
    <row r="224" spans="1:8" x14ac:dyDescent="0.3">
      <c r="A224" t="s">
        <v>2510</v>
      </c>
      <c r="B224" t="s">
        <v>2511</v>
      </c>
      <c r="C224" t="s">
        <v>2512</v>
      </c>
      <c r="D224" t="s">
        <v>1394</v>
      </c>
      <c r="E224" t="s">
        <v>2513</v>
      </c>
      <c r="F224" t="s">
        <v>2370</v>
      </c>
      <c r="G224" t="s">
        <v>1413</v>
      </c>
      <c r="H224" t="s">
        <v>1401</v>
      </c>
    </row>
    <row r="225" spans="1:8" x14ac:dyDescent="0.3">
      <c r="A225" t="s">
        <v>2514</v>
      </c>
      <c r="B225" t="s">
        <v>2515</v>
      </c>
      <c r="C225" t="s">
        <v>2516</v>
      </c>
      <c r="D225" t="s">
        <v>1394</v>
      </c>
      <c r="E225" t="s">
        <v>2517</v>
      </c>
      <c r="F225" t="s">
        <v>1739</v>
      </c>
      <c r="G225" t="s">
        <v>1581</v>
      </c>
      <c r="H225" t="s">
        <v>1401</v>
      </c>
    </row>
    <row r="226" spans="1:8" x14ac:dyDescent="0.3">
      <c r="A226" t="s">
        <v>2518</v>
      </c>
      <c r="B226" t="s">
        <v>2519</v>
      </c>
      <c r="C226" t="s">
        <v>2520</v>
      </c>
      <c r="D226" t="s">
        <v>2521</v>
      </c>
      <c r="E226" t="s">
        <v>2522</v>
      </c>
      <c r="F226" t="s">
        <v>2082</v>
      </c>
      <c r="G226" t="s">
        <v>1746</v>
      </c>
      <c r="H226" t="s">
        <v>1401</v>
      </c>
    </row>
    <row r="227" spans="1:8" x14ac:dyDescent="0.3">
      <c r="A227" t="s">
        <v>2523</v>
      </c>
      <c r="B227" t="s">
        <v>2524</v>
      </c>
      <c r="C227" t="s">
        <v>2525</v>
      </c>
      <c r="D227" t="s">
        <v>1394</v>
      </c>
      <c r="E227" t="s">
        <v>2526</v>
      </c>
      <c r="F227" t="s">
        <v>1571</v>
      </c>
      <c r="G227" t="s">
        <v>1407</v>
      </c>
      <c r="H227" t="s">
        <v>1401</v>
      </c>
    </row>
    <row r="228" spans="1:8" x14ac:dyDescent="0.3">
      <c r="A228" t="s">
        <v>2527</v>
      </c>
      <c r="B228" t="s">
        <v>2528</v>
      </c>
      <c r="C228" t="s">
        <v>2529</v>
      </c>
      <c r="D228" t="s">
        <v>1394</v>
      </c>
      <c r="E228" t="s">
        <v>2530</v>
      </c>
      <c r="F228" t="s">
        <v>1651</v>
      </c>
      <c r="G228" t="s">
        <v>1581</v>
      </c>
      <c r="H228" t="s">
        <v>1401</v>
      </c>
    </row>
    <row r="229" spans="1:8" x14ac:dyDescent="0.3">
      <c r="A229" t="s">
        <v>2531</v>
      </c>
      <c r="B229" t="s">
        <v>2532</v>
      </c>
      <c r="C229" t="s">
        <v>2533</v>
      </c>
      <c r="D229" t="s">
        <v>2534</v>
      </c>
      <c r="E229" t="s">
        <v>2535</v>
      </c>
      <c r="F229" t="s">
        <v>2536</v>
      </c>
      <c r="G229" t="s">
        <v>1614</v>
      </c>
      <c r="H229" t="s">
        <v>1401</v>
      </c>
    </row>
    <row r="230" spans="1:8" x14ac:dyDescent="0.3">
      <c r="A230" t="s">
        <v>2537</v>
      </c>
      <c r="B230" t="s">
        <v>2538</v>
      </c>
      <c r="C230" t="s">
        <v>2539</v>
      </c>
      <c r="D230" t="s">
        <v>1394</v>
      </c>
      <c r="E230" t="s">
        <v>2540</v>
      </c>
      <c r="F230" t="s">
        <v>1818</v>
      </c>
      <c r="G230" t="s">
        <v>1565</v>
      </c>
      <c r="H230" t="s">
        <v>1401</v>
      </c>
    </row>
    <row r="231" spans="1:8" x14ac:dyDescent="0.3">
      <c r="A231" t="s">
        <v>2541</v>
      </c>
      <c r="B231" t="s">
        <v>2542</v>
      </c>
      <c r="C231" t="s">
        <v>2543</v>
      </c>
      <c r="D231" t="s">
        <v>1394</v>
      </c>
      <c r="E231" t="s">
        <v>2544</v>
      </c>
      <c r="F231" t="s">
        <v>2545</v>
      </c>
      <c r="G231" t="s">
        <v>1407</v>
      </c>
      <c r="H231" t="s">
        <v>1401</v>
      </c>
    </row>
    <row r="232" spans="1:8" x14ac:dyDescent="0.3">
      <c r="A232" t="s">
        <v>2546</v>
      </c>
      <c r="B232" t="s">
        <v>2547</v>
      </c>
      <c r="C232" t="s">
        <v>2548</v>
      </c>
      <c r="D232" t="s">
        <v>2549</v>
      </c>
      <c r="E232" t="s">
        <v>2550</v>
      </c>
      <c r="F232" t="s">
        <v>1792</v>
      </c>
      <c r="G232" t="s">
        <v>1480</v>
      </c>
      <c r="H232" t="s">
        <v>1401</v>
      </c>
    </row>
    <row r="233" spans="1:8" x14ac:dyDescent="0.3">
      <c r="A233" t="s">
        <v>2551</v>
      </c>
      <c r="B233" t="s">
        <v>2552</v>
      </c>
      <c r="C233" t="s">
        <v>2553</v>
      </c>
      <c r="D233" t="s">
        <v>1394</v>
      </c>
      <c r="E233" t="s">
        <v>2554</v>
      </c>
      <c r="F233" t="s">
        <v>2555</v>
      </c>
      <c r="G233" t="s">
        <v>1439</v>
      </c>
      <c r="H233" t="s">
        <v>1401</v>
      </c>
    </row>
    <row r="234" spans="1:8" x14ac:dyDescent="0.3">
      <c r="A234" t="s">
        <v>2556</v>
      </c>
      <c r="B234" t="s">
        <v>2557</v>
      </c>
      <c r="C234" t="s">
        <v>2558</v>
      </c>
      <c r="D234" t="s">
        <v>2559</v>
      </c>
      <c r="E234" t="s">
        <v>2560</v>
      </c>
      <c r="F234" t="s">
        <v>1953</v>
      </c>
      <c r="G234" t="s">
        <v>1852</v>
      </c>
      <c r="H234" t="s">
        <v>1401</v>
      </c>
    </row>
    <row r="235" spans="1:8" x14ac:dyDescent="0.3">
      <c r="A235" t="s">
        <v>2561</v>
      </c>
      <c r="B235" t="s">
        <v>1769</v>
      </c>
      <c r="C235" t="s">
        <v>2562</v>
      </c>
      <c r="D235" t="s">
        <v>1394</v>
      </c>
      <c r="E235" t="s">
        <v>2563</v>
      </c>
      <c r="F235" t="s">
        <v>1587</v>
      </c>
      <c r="G235" t="s">
        <v>1588</v>
      </c>
      <c r="H235" t="s">
        <v>1401</v>
      </c>
    </row>
    <row r="236" spans="1:8" x14ac:dyDescent="0.3">
      <c r="A236" t="s">
        <v>2564</v>
      </c>
      <c r="B236" t="s">
        <v>2565</v>
      </c>
      <c r="C236" t="s">
        <v>2566</v>
      </c>
      <c r="D236" t="s">
        <v>2567</v>
      </c>
      <c r="E236" t="s">
        <v>2568</v>
      </c>
      <c r="F236" t="s">
        <v>1857</v>
      </c>
      <c r="G236" t="s">
        <v>1444</v>
      </c>
      <c r="H236" t="s">
        <v>1401</v>
      </c>
    </row>
    <row r="237" spans="1:8" x14ac:dyDescent="0.3">
      <c r="A237" t="s">
        <v>2569</v>
      </c>
      <c r="B237" t="s">
        <v>2570</v>
      </c>
      <c r="C237" t="s">
        <v>2571</v>
      </c>
      <c r="D237" t="s">
        <v>2572</v>
      </c>
      <c r="E237" t="s">
        <v>2573</v>
      </c>
      <c r="F237" t="s">
        <v>2574</v>
      </c>
      <c r="G237" t="s">
        <v>1549</v>
      </c>
      <c r="H237" t="s">
        <v>1401</v>
      </c>
    </row>
    <row r="238" spans="1:8" x14ac:dyDescent="0.3">
      <c r="A238" t="s">
        <v>2575</v>
      </c>
      <c r="B238" t="s">
        <v>2576</v>
      </c>
      <c r="C238" t="s">
        <v>2577</v>
      </c>
      <c r="D238" t="s">
        <v>1394</v>
      </c>
      <c r="E238" t="s">
        <v>2578</v>
      </c>
      <c r="F238" t="s">
        <v>1613</v>
      </c>
      <c r="G238" t="s">
        <v>1614</v>
      </c>
      <c r="H238" t="s">
        <v>1401</v>
      </c>
    </row>
    <row r="239" spans="1:8" x14ac:dyDescent="0.3">
      <c r="A239" t="s">
        <v>2579</v>
      </c>
      <c r="B239" t="s">
        <v>2580</v>
      </c>
      <c r="C239" t="s">
        <v>2581</v>
      </c>
      <c r="D239" t="s">
        <v>2582</v>
      </c>
      <c r="E239" t="s">
        <v>2583</v>
      </c>
      <c r="F239" t="s">
        <v>2584</v>
      </c>
      <c r="G239" t="s">
        <v>2040</v>
      </c>
      <c r="H239" t="s">
        <v>1401</v>
      </c>
    </row>
    <row r="240" spans="1:8" x14ac:dyDescent="0.3">
      <c r="A240" t="s">
        <v>2585</v>
      </c>
      <c r="B240" t="s">
        <v>2586</v>
      </c>
      <c r="C240" t="s">
        <v>2587</v>
      </c>
      <c r="D240" t="s">
        <v>2588</v>
      </c>
      <c r="E240" t="s">
        <v>2589</v>
      </c>
      <c r="F240" t="s">
        <v>2590</v>
      </c>
      <c r="G240" t="s">
        <v>1413</v>
      </c>
      <c r="H240" t="s">
        <v>1401</v>
      </c>
    </row>
    <row r="241" spans="1:8" x14ac:dyDescent="0.3">
      <c r="A241" t="s">
        <v>2591</v>
      </c>
      <c r="B241" t="s">
        <v>2592</v>
      </c>
      <c r="C241" t="s">
        <v>2593</v>
      </c>
      <c r="D241" t="s">
        <v>1394</v>
      </c>
      <c r="E241" t="s">
        <v>2594</v>
      </c>
      <c r="F241" t="s">
        <v>2595</v>
      </c>
      <c r="G241" t="s">
        <v>1702</v>
      </c>
      <c r="H241" t="s">
        <v>1401</v>
      </c>
    </row>
    <row r="242" spans="1:8" x14ac:dyDescent="0.3">
      <c r="A242" t="s">
        <v>2596</v>
      </c>
      <c r="B242" t="s">
        <v>2597</v>
      </c>
      <c r="C242" t="s">
        <v>2598</v>
      </c>
      <c r="D242" t="s">
        <v>1394</v>
      </c>
      <c r="E242" t="s">
        <v>2599</v>
      </c>
      <c r="F242" t="s">
        <v>2413</v>
      </c>
      <c r="G242" t="s">
        <v>1549</v>
      </c>
      <c r="H242" t="s">
        <v>1401</v>
      </c>
    </row>
    <row r="243" spans="1:8" x14ac:dyDescent="0.3">
      <c r="A243" t="s">
        <v>2600</v>
      </c>
      <c r="B243" t="s">
        <v>2601</v>
      </c>
      <c r="C243" t="s">
        <v>2602</v>
      </c>
      <c r="D243" t="s">
        <v>1394</v>
      </c>
      <c r="E243" t="s">
        <v>2603</v>
      </c>
      <c r="F243" t="s">
        <v>1781</v>
      </c>
      <c r="G243" t="s">
        <v>1413</v>
      </c>
      <c r="H243" t="s">
        <v>1401</v>
      </c>
    </row>
    <row r="244" spans="1:8" x14ac:dyDescent="0.3">
      <c r="A244" t="s">
        <v>2604</v>
      </c>
      <c r="B244" t="s">
        <v>2605</v>
      </c>
      <c r="C244" t="s">
        <v>2606</v>
      </c>
      <c r="D244" t="s">
        <v>2607</v>
      </c>
      <c r="E244" t="s">
        <v>2608</v>
      </c>
      <c r="F244" t="s">
        <v>1418</v>
      </c>
      <c r="G244" t="s">
        <v>1419</v>
      </c>
      <c r="H244" t="s">
        <v>1401</v>
      </c>
    </row>
    <row r="245" spans="1:8" x14ac:dyDescent="0.3">
      <c r="A245" t="s">
        <v>2609</v>
      </c>
      <c r="B245" t="s">
        <v>2610</v>
      </c>
      <c r="C245" t="s">
        <v>2611</v>
      </c>
      <c r="D245" t="s">
        <v>1394</v>
      </c>
      <c r="E245" t="s">
        <v>2612</v>
      </c>
      <c r="F245" t="s">
        <v>1937</v>
      </c>
      <c r="G245" t="s">
        <v>1679</v>
      </c>
      <c r="H245" t="s">
        <v>1401</v>
      </c>
    </row>
    <row r="246" spans="1:8" x14ac:dyDescent="0.3">
      <c r="A246" t="s">
        <v>2613</v>
      </c>
      <c r="B246" t="s">
        <v>2614</v>
      </c>
      <c r="C246" t="s">
        <v>2615</v>
      </c>
      <c r="D246" t="s">
        <v>1394</v>
      </c>
      <c r="E246" t="s">
        <v>2616</v>
      </c>
      <c r="F246" t="s">
        <v>2617</v>
      </c>
      <c r="G246" t="s">
        <v>1463</v>
      </c>
      <c r="H246" t="s">
        <v>1401</v>
      </c>
    </row>
    <row r="247" spans="1:8" x14ac:dyDescent="0.3">
      <c r="A247" t="s">
        <v>2618</v>
      </c>
      <c r="B247" t="s">
        <v>2619</v>
      </c>
      <c r="C247" t="s">
        <v>2620</v>
      </c>
      <c r="D247" t="s">
        <v>1394</v>
      </c>
      <c r="E247" t="s">
        <v>2621</v>
      </c>
      <c r="F247" t="s">
        <v>2622</v>
      </c>
      <c r="G247" t="s">
        <v>1565</v>
      </c>
      <c r="H247" t="s">
        <v>1401</v>
      </c>
    </row>
    <row r="248" spans="1:8" x14ac:dyDescent="0.3">
      <c r="A248" t="s">
        <v>2623</v>
      </c>
      <c r="B248" t="s">
        <v>2624</v>
      </c>
      <c r="C248" t="s">
        <v>2625</v>
      </c>
      <c r="D248" t="s">
        <v>1394</v>
      </c>
      <c r="E248" t="s">
        <v>2626</v>
      </c>
      <c r="F248" t="s">
        <v>2627</v>
      </c>
      <c r="G248" t="s">
        <v>1480</v>
      </c>
      <c r="H248" t="s">
        <v>1401</v>
      </c>
    </row>
    <row r="249" spans="1:8" x14ac:dyDescent="0.3">
      <c r="A249" t="s">
        <v>2628</v>
      </c>
      <c r="B249" t="s">
        <v>2629</v>
      </c>
      <c r="C249" t="s">
        <v>2630</v>
      </c>
      <c r="D249" t="s">
        <v>2631</v>
      </c>
      <c r="E249" t="s">
        <v>2632</v>
      </c>
      <c r="F249" t="s">
        <v>2633</v>
      </c>
      <c r="G249" t="s">
        <v>1581</v>
      </c>
      <c r="H249" t="s">
        <v>1401</v>
      </c>
    </row>
    <row r="250" spans="1:8" x14ac:dyDescent="0.3">
      <c r="A250" t="s">
        <v>2634</v>
      </c>
      <c r="B250" t="s">
        <v>2635</v>
      </c>
      <c r="C250" t="s">
        <v>2636</v>
      </c>
      <c r="D250" t="s">
        <v>2637</v>
      </c>
      <c r="E250" t="s">
        <v>2638</v>
      </c>
      <c r="F250" t="s">
        <v>1635</v>
      </c>
      <c r="G250" t="s">
        <v>1407</v>
      </c>
      <c r="H250" t="s">
        <v>1401</v>
      </c>
    </row>
    <row r="251" spans="1:8" x14ac:dyDescent="0.3">
      <c r="A251" t="s">
        <v>2639</v>
      </c>
      <c r="B251" t="s">
        <v>2640</v>
      </c>
      <c r="C251" t="s">
        <v>2641</v>
      </c>
      <c r="D251" t="s">
        <v>1394</v>
      </c>
      <c r="E251" t="s">
        <v>2642</v>
      </c>
      <c r="F251" t="s">
        <v>2643</v>
      </c>
      <c r="G251" t="s">
        <v>1419</v>
      </c>
      <c r="H251" t="s">
        <v>14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8"/>
  <sheetViews>
    <sheetView tabSelected="1" zoomScaleNormal="100" workbookViewId="0">
      <selection activeCell="D18" sqref="D18"/>
    </sheetView>
  </sheetViews>
  <sheetFormatPr defaultColWidth="8.5546875" defaultRowHeight="14.4" x14ac:dyDescent="0.3"/>
  <cols>
    <col min="2" max="2" width="13.44140625" customWidth="1"/>
    <col min="3" max="3" width="15.21875" customWidth="1"/>
    <col min="4" max="4" width="17.6640625" customWidth="1"/>
  </cols>
  <sheetData>
    <row r="1" spans="1:4" x14ac:dyDescent="0.3">
      <c r="A1" t="s">
        <v>946</v>
      </c>
      <c r="B1" t="s">
        <v>947</v>
      </c>
      <c r="C1" t="s">
        <v>948</v>
      </c>
      <c r="D1" t="s">
        <v>949</v>
      </c>
    </row>
    <row r="2" spans="1:4" x14ac:dyDescent="0.3">
      <c r="A2" t="s">
        <v>1357</v>
      </c>
      <c r="B2" t="s">
        <v>1358</v>
      </c>
      <c r="C2" t="s">
        <v>1371</v>
      </c>
      <c r="D2" t="s">
        <v>1372</v>
      </c>
    </row>
    <row r="3" spans="1:4" x14ac:dyDescent="0.3">
      <c r="A3" t="s">
        <v>1359</v>
      </c>
      <c r="B3" t="s">
        <v>1360</v>
      </c>
      <c r="C3" t="s">
        <v>1373</v>
      </c>
      <c r="D3" t="s">
        <v>1374</v>
      </c>
    </row>
    <row r="4" spans="1:4" x14ac:dyDescent="0.3">
      <c r="A4" t="s">
        <v>1361</v>
      </c>
      <c r="B4" t="s">
        <v>1362</v>
      </c>
      <c r="C4" t="s">
        <v>1375</v>
      </c>
      <c r="D4" t="s">
        <v>1376</v>
      </c>
    </row>
    <row r="5" spans="1:4" x14ac:dyDescent="0.3">
      <c r="A5" t="s">
        <v>1363</v>
      </c>
      <c r="B5" t="s">
        <v>1364</v>
      </c>
      <c r="C5" t="s">
        <v>1377</v>
      </c>
      <c r="D5" t="s">
        <v>1378</v>
      </c>
    </row>
    <row r="6" spans="1:4" x14ac:dyDescent="0.3">
      <c r="A6" t="s">
        <v>1365</v>
      </c>
      <c r="B6" t="s">
        <v>1366</v>
      </c>
      <c r="C6" t="s">
        <v>1379</v>
      </c>
      <c r="D6" t="s">
        <v>1380</v>
      </c>
    </row>
    <row r="7" spans="1:4" x14ac:dyDescent="0.3">
      <c r="A7" t="s">
        <v>1367</v>
      </c>
      <c r="B7" t="s">
        <v>1368</v>
      </c>
      <c r="C7" t="s">
        <v>1381</v>
      </c>
      <c r="D7" t="s">
        <v>1382</v>
      </c>
    </row>
    <row r="8" spans="1:4" x14ac:dyDescent="0.3">
      <c r="A8" t="s">
        <v>1369</v>
      </c>
      <c r="B8" t="s">
        <v>1370</v>
      </c>
      <c r="C8" t="s">
        <v>1383</v>
      </c>
      <c r="D8" t="s">
        <v>138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991C-2C4C-4DF0-8CD0-1EAD110DF6F1}">
  <dimension ref="A1:H251"/>
  <sheetViews>
    <sheetView workbookViewId="0">
      <selection activeCell="H15" sqref="H15"/>
    </sheetView>
  </sheetViews>
  <sheetFormatPr defaultRowHeight="14.4" x14ac:dyDescent="0.3"/>
  <cols>
    <col min="1" max="1" width="20.33203125" customWidth="1"/>
    <col min="2" max="2" width="26.109375" customWidth="1"/>
    <col min="3" max="3" width="19" customWidth="1"/>
    <col min="5" max="5" width="10" customWidth="1"/>
    <col min="6" max="6" width="9.21875" customWidth="1"/>
    <col min="7" max="7" width="23.44140625" customWidth="1"/>
  </cols>
  <sheetData>
    <row r="1" spans="1:8" x14ac:dyDescent="0.3">
      <c r="A1" t="s">
        <v>946</v>
      </c>
      <c r="B1" t="s">
        <v>950</v>
      </c>
      <c r="C1" t="s">
        <v>951</v>
      </c>
      <c r="D1" t="s">
        <v>2644</v>
      </c>
      <c r="E1" t="s">
        <v>2645</v>
      </c>
      <c r="F1" t="s">
        <v>952</v>
      </c>
      <c r="G1" t="s">
        <v>953</v>
      </c>
      <c r="H1" t="s">
        <v>954</v>
      </c>
    </row>
    <row r="2" spans="1:8" x14ac:dyDescent="0.3">
      <c r="A2" t="s">
        <v>2646</v>
      </c>
      <c r="B2" t="s">
        <v>732</v>
      </c>
      <c r="C2" t="s">
        <v>1390</v>
      </c>
      <c r="D2" t="s">
        <v>1369</v>
      </c>
      <c r="E2" t="s">
        <v>1390</v>
      </c>
      <c r="F2" t="s">
        <v>2896</v>
      </c>
      <c r="G2" s="1">
        <v>44944</v>
      </c>
      <c r="H2" t="s">
        <v>956</v>
      </c>
    </row>
    <row r="3" spans="1:8" x14ac:dyDescent="0.3">
      <c r="A3" t="s">
        <v>2647</v>
      </c>
      <c r="B3" t="s">
        <v>162</v>
      </c>
      <c r="C3" t="s">
        <v>1395</v>
      </c>
      <c r="D3" t="s">
        <v>1365</v>
      </c>
      <c r="E3" t="s">
        <v>1395</v>
      </c>
      <c r="F3" t="s">
        <v>2897</v>
      </c>
      <c r="G3" s="1">
        <v>44958</v>
      </c>
      <c r="H3" t="s">
        <v>956</v>
      </c>
    </row>
    <row r="4" spans="1:8" x14ac:dyDescent="0.3">
      <c r="A4" t="s">
        <v>2648</v>
      </c>
      <c r="B4" t="s">
        <v>93</v>
      </c>
      <c r="C4" t="s">
        <v>1402</v>
      </c>
      <c r="D4" t="s">
        <v>1367</v>
      </c>
      <c r="E4" t="s">
        <v>1402</v>
      </c>
      <c r="F4" t="s">
        <v>2898</v>
      </c>
      <c r="G4" s="1">
        <v>44937</v>
      </c>
      <c r="H4" t="s">
        <v>955</v>
      </c>
    </row>
    <row r="5" spans="1:8" x14ac:dyDescent="0.3">
      <c r="A5" t="s">
        <v>2649</v>
      </c>
      <c r="B5" t="s">
        <v>905</v>
      </c>
      <c r="C5" t="s">
        <v>1408</v>
      </c>
      <c r="D5" t="s">
        <v>1365</v>
      </c>
      <c r="E5" t="s">
        <v>1408</v>
      </c>
      <c r="F5" t="s">
        <v>2899</v>
      </c>
      <c r="G5" s="1">
        <v>44946</v>
      </c>
      <c r="H5" t="s">
        <v>957</v>
      </c>
    </row>
    <row r="6" spans="1:8" x14ac:dyDescent="0.3">
      <c r="A6" t="s">
        <v>2650</v>
      </c>
      <c r="B6" t="s">
        <v>315</v>
      </c>
      <c r="C6" t="s">
        <v>1414</v>
      </c>
      <c r="D6" t="s">
        <v>1359</v>
      </c>
      <c r="E6" t="s">
        <v>1414</v>
      </c>
      <c r="F6" t="s">
        <v>2900</v>
      </c>
      <c r="G6" s="1">
        <v>45002</v>
      </c>
      <c r="H6" t="s">
        <v>957</v>
      </c>
    </row>
    <row r="7" spans="1:8" x14ac:dyDescent="0.3">
      <c r="A7" t="s">
        <v>2651</v>
      </c>
      <c r="B7" t="s">
        <v>785</v>
      </c>
      <c r="C7" t="s">
        <v>1420</v>
      </c>
      <c r="D7" t="s">
        <v>1357</v>
      </c>
      <c r="E7" t="s">
        <v>1420</v>
      </c>
      <c r="F7" t="s">
        <v>2901</v>
      </c>
      <c r="G7" s="1">
        <v>44972</v>
      </c>
      <c r="H7" t="s">
        <v>957</v>
      </c>
    </row>
    <row r="8" spans="1:8" x14ac:dyDescent="0.3">
      <c r="A8" t="s">
        <v>2652</v>
      </c>
      <c r="B8" t="s">
        <v>318</v>
      </c>
      <c r="C8" t="s">
        <v>1427</v>
      </c>
      <c r="D8" t="s">
        <v>1365</v>
      </c>
      <c r="E8" t="s">
        <v>1427</v>
      </c>
      <c r="F8" t="s">
        <v>2902</v>
      </c>
      <c r="G8" s="1">
        <v>45034</v>
      </c>
      <c r="H8" t="s">
        <v>956</v>
      </c>
    </row>
    <row r="9" spans="1:8" x14ac:dyDescent="0.3">
      <c r="A9" t="s">
        <v>2653</v>
      </c>
      <c r="B9" t="s">
        <v>122</v>
      </c>
      <c r="C9" t="s">
        <v>1433</v>
      </c>
      <c r="D9" t="s">
        <v>1365</v>
      </c>
      <c r="E9" t="s">
        <v>1433</v>
      </c>
      <c r="F9" t="s">
        <v>2903</v>
      </c>
      <c r="G9" s="1">
        <v>45050</v>
      </c>
      <c r="H9" t="s">
        <v>956</v>
      </c>
    </row>
    <row r="10" spans="1:8" x14ac:dyDescent="0.3">
      <c r="A10" t="s">
        <v>2654</v>
      </c>
      <c r="B10" t="s">
        <v>122</v>
      </c>
      <c r="C10" t="s">
        <v>1440</v>
      </c>
      <c r="D10" t="s">
        <v>1359</v>
      </c>
      <c r="E10" t="s">
        <v>1440</v>
      </c>
      <c r="F10" t="s">
        <v>2904</v>
      </c>
      <c r="G10" s="1">
        <v>44985</v>
      </c>
      <c r="H10" t="s">
        <v>957</v>
      </c>
    </row>
    <row r="11" spans="1:8" x14ac:dyDescent="0.3">
      <c r="A11" t="s">
        <v>2655</v>
      </c>
      <c r="B11" t="s">
        <v>719</v>
      </c>
      <c r="C11" t="s">
        <v>1446</v>
      </c>
      <c r="D11" t="s">
        <v>1357</v>
      </c>
      <c r="E11" t="s">
        <v>1446</v>
      </c>
      <c r="F11" t="s">
        <v>2905</v>
      </c>
      <c r="G11" s="1">
        <v>44944</v>
      </c>
      <c r="H11" t="s">
        <v>956</v>
      </c>
    </row>
    <row r="12" spans="1:8" x14ac:dyDescent="0.3">
      <c r="A12" t="s">
        <v>2656</v>
      </c>
      <c r="B12" t="s">
        <v>402</v>
      </c>
      <c r="C12" t="s">
        <v>1451</v>
      </c>
      <c r="D12" t="s">
        <v>1365</v>
      </c>
      <c r="E12" t="s">
        <v>1451</v>
      </c>
      <c r="F12" t="s">
        <v>2906</v>
      </c>
      <c r="G12" s="1">
        <v>45007</v>
      </c>
      <c r="H12" t="s">
        <v>957</v>
      </c>
    </row>
    <row r="13" spans="1:8" x14ac:dyDescent="0.3">
      <c r="A13" t="s">
        <v>2657</v>
      </c>
      <c r="B13" t="s">
        <v>920</v>
      </c>
      <c r="C13" t="s">
        <v>1454</v>
      </c>
      <c r="D13" t="s">
        <v>1369</v>
      </c>
      <c r="E13" t="s">
        <v>1454</v>
      </c>
      <c r="F13" t="s">
        <v>2907</v>
      </c>
      <c r="G13" s="1">
        <v>44974</v>
      </c>
      <c r="H13" t="s">
        <v>955</v>
      </c>
    </row>
    <row r="14" spans="1:8" x14ac:dyDescent="0.3">
      <c r="A14" t="s">
        <v>2658</v>
      </c>
      <c r="B14" t="s">
        <v>551</v>
      </c>
      <c r="C14" t="s">
        <v>1458</v>
      </c>
      <c r="D14" t="s">
        <v>1367</v>
      </c>
      <c r="E14" t="s">
        <v>1458</v>
      </c>
      <c r="F14" t="s">
        <v>2908</v>
      </c>
      <c r="G14" s="1">
        <v>44945</v>
      </c>
      <c r="H14" t="s">
        <v>957</v>
      </c>
    </row>
    <row r="15" spans="1:8" x14ac:dyDescent="0.3">
      <c r="A15" t="s">
        <v>2659</v>
      </c>
      <c r="B15" t="s">
        <v>434</v>
      </c>
      <c r="C15" t="s">
        <v>1464</v>
      </c>
      <c r="D15" t="s">
        <v>1361</v>
      </c>
      <c r="E15" t="s">
        <v>1464</v>
      </c>
      <c r="F15" t="s">
        <v>2899</v>
      </c>
      <c r="H15" t="s">
        <v>958</v>
      </c>
    </row>
    <row r="16" spans="1:8" x14ac:dyDescent="0.3">
      <c r="A16" t="s">
        <v>2660</v>
      </c>
      <c r="B16" t="s">
        <v>125</v>
      </c>
      <c r="C16" t="s">
        <v>1471</v>
      </c>
      <c r="D16" t="s">
        <v>1361</v>
      </c>
      <c r="E16" t="s">
        <v>1471</v>
      </c>
      <c r="F16" t="s">
        <v>2909</v>
      </c>
      <c r="G16" s="1">
        <v>45005</v>
      </c>
      <c r="H16" t="s">
        <v>955</v>
      </c>
    </row>
    <row r="17" spans="1:8" x14ac:dyDescent="0.3">
      <c r="A17" t="s">
        <v>2661</v>
      </c>
      <c r="B17" t="s">
        <v>162</v>
      </c>
      <c r="C17" t="s">
        <v>1474</v>
      </c>
      <c r="D17" t="s">
        <v>1367</v>
      </c>
      <c r="E17" t="s">
        <v>1474</v>
      </c>
      <c r="F17" t="s">
        <v>2910</v>
      </c>
      <c r="G17" s="1">
        <v>44982</v>
      </c>
      <c r="H17" t="s">
        <v>956</v>
      </c>
    </row>
    <row r="18" spans="1:8" x14ac:dyDescent="0.3">
      <c r="A18" t="s">
        <v>2662</v>
      </c>
      <c r="B18" t="s">
        <v>881</v>
      </c>
      <c r="C18" t="s">
        <v>1481</v>
      </c>
      <c r="D18" t="s">
        <v>1367</v>
      </c>
      <c r="E18" t="s">
        <v>1481</v>
      </c>
      <c r="F18" t="s">
        <v>2911</v>
      </c>
      <c r="G18" s="1">
        <v>44987</v>
      </c>
      <c r="H18" t="s">
        <v>956</v>
      </c>
    </row>
    <row r="19" spans="1:8" x14ac:dyDescent="0.3">
      <c r="A19" t="s">
        <v>2663</v>
      </c>
      <c r="B19" t="s">
        <v>713</v>
      </c>
      <c r="C19" t="s">
        <v>1485</v>
      </c>
      <c r="D19" t="s">
        <v>1359</v>
      </c>
      <c r="E19" t="s">
        <v>1485</v>
      </c>
      <c r="F19" t="s">
        <v>2912</v>
      </c>
      <c r="G19" s="1">
        <v>44999</v>
      </c>
      <c r="H19" t="s">
        <v>957</v>
      </c>
    </row>
    <row r="20" spans="1:8" x14ac:dyDescent="0.3">
      <c r="A20" t="s">
        <v>2664</v>
      </c>
      <c r="B20" t="s">
        <v>270</v>
      </c>
      <c r="C20" t="s">
        <v>1491</v>
      </c>
      <c r="D20" t="s">
        <v>1363</v>
      </c>
      <c r="E20" t="s">
        <v>1491</v>
      </c>
      <c r="F20" t="s">
        <v>2913</v>
      </c>
      <c r="G20" s="1">
        <v>45019</v>
      </c>
      <c r="H20" t="s">
        <v>956</v>
      </c>
    </row>
    <row r="21" spans="1:8" x14ac:dyDescent="0.3">
      <c r="A21" t="s">
        <v>2665</v>
      </c>
      <c r="B21" t="s">
        <v>191</v>
      </c>
      <c r="C21" t="s">
        <v>1497</v>
      </c>
      <c r="D21" t="s">
        <v>1359</v>
      </c>
      <c r="E21" t="s">
        <v>1497</v>
      </c>
      <c r="F21" t="s">
        <v>2914</v>
      </c>
      <c r="G21" s="1">
        <v>44958</v>
      </c>
      <c r="H21" t="s">
        <v>956</v>
      </c>
    </row>
    <row r="22" spans="1:8" x14ac:dyDescent="0.3">
      <c r="A22" t="s">
        <v>2666</v>
      </c>
      <c r="B22" t="s">
        <v>304</v>
      </c>
      <c r="C22" t="s">
        <v>1501</v>
      </c>
      <c r="D22" t="s">
        <v>1359</v>
      </c>
      <c r="E22" t="s">
        <v>1501</v>
      </c>
      <c r="F22" t="s">
        <v>2915</v>
      </c>
      <c r="G22" s="1">
        <v>45032</v>
      </c>
      <c r="H22" t="s">
        <v>955</v>
      </c>
    </row>
    <row r="23" spans="1:8" x14ac:dyDescent="0.3">
      <c r="A23" t="s">
        <v>2667</v>
      </c>
      <c r="B23" t="s">
        <v>638</v>
      </c>
      <c r="C23" t="s">
        <v>1508</v>
      </c>
      <c r="D23" t="s">
        <v>1367</v>
      </c>
      <c r="E23" t="s">
        <v>1508</v>
      </c>
      <c r="F23" t="s">
        <v>2916</v>
      </c>
      <c r="G23" s="1">
        <v>45030</v>
      </c>
      <c r="H23" t="s">
        <v>956</v>
      </c>
    </row>
    <row r="24" spans="1:8" x14ac:dyDescent="0.3">
      <c r="A24" t="s">
        <v>2668</v>
      </c>
      <c r="B24" t="s">
        <v>566</v>
      </c>
      <c r="C24" t="s">
        <v>1514</v>
      </c>
      <c r="D24" t="s">
        <v>1363</v>
      </c>
      <c r="E24" t="s">
        <v>1514</v>
      </c>
      <c r="F24" t="s">
        <v>2917</v>
      </c>
      <c r="G24" s="1">
        <v>44987</v>
      </c>
      <c r="H24" t="s">
        <v>956</v>
      </c>
    </row>
    <row r="25" spans="1:8" x14ac:dyDescent="0.3">
      <c r="A25" t="s">
        <v>2669</v>
      </c>
      <c r="B25" t="s">
        <v>314</v>
      </c>
      <c r="C25" t="s">
        <v>1521</v>
      </c>
      <c r="D25" t="s">
        <v>1361</v>
      </c>
      <c r="E25" t="s">
        <v>1521</v>
      </c>
      <c r="F25" t="s">
        <v>2918</v>
      </c>
      <c r="G25" s="1">
        <v>45033</v>
      </c>
      <c r="H25" t="s">
        <v>956</v>
      </c>
    </row>
    <row r="26" spans="1:8" x14ac:dyDescent="0.3">
      <c r="A26" t="s">
        <v>2670</v>
      </c>
      <c r="B26" t="s">
        <v>229</v>
      </c>
      <c r="C26" t="s">
        <v>1527</v>
      </c>
      <c r="D26" t="s">
        <v>1359</v>
      </c>
      <c r="E26" t="s">
        <v>1527</v>
      </c>
      <c r="F26" t="s">
        <v>2899</v>
      </c>
      <c r="G26" s="1">
        <v>44955</v>
      </c>
      <c r="H26" t="s">
        <v>956</v>
      </c>
    </row>
    <row r="27" spans="1:8" x14ac:dyDescent="0.3">
      <c r="A27" t="s">
        <v>2671</v>
      </c>
      <c r="B27" t="s">
        <v>902</v>
      </c>
      <c r="C27" t="s">
        <v>1532</v>
      </c>
      <c r="D27" t="s">
        <v>1369</v>
      </c>
      <c r="E27" t="s">
        <v>1532</v>
      </c>
      <c r="F27" t="s">
        <v>2919</v>
      </c>
      <c r="G27" s="1">
        <v>44983</v>
      </c>
      <c r="H27" t="s">
        <v>956</v>
      </c>
    </row>
    <row r="28" spans="1:8" x14ac:dyDescent="0.3">
      <c r="A28" t="s">
        <v>2672</v>
      </c>
      <c r="B28" t="s">
        <v>295</v>
      </c>
      <c r="C28" t="s">
        <v>1539</v>
      </c>
      <c r="D28" t="s">
        <v>1363</v>
      </c>
      <c r="E28" t="s">
        <v>1539</v>
      </c>
      <c r="F28" t="s">
        <v>2920</v>
      </c>
      <c r="G28" s="1">
        <v>44940</v>
      </c>
      <c r="H28" t="s">
        <v>955</v>
      </c>
    </row>
    <row r="29" spans="1:8" x14ac:dyDescent="0.3">
      <c r="A29" t="s">
        <v>2673</v>
      </c>
      <c r="B29" t="s">
        <v>532</v>
      </c>
      <c r="C29" t="s">
        <v>1544</v>
      </c>
      <c r="D29" t="s">
        <v>1365</v>
      </c>
      <c r="E29" t="s">
        <v>1544</v>
      </c>
      <c r="F29" t="s">
        <v>2913</v>
      </c>
      <c r="G29" s="1">
        <v>44971</v>
      </c>
      <c r="H29" t="s">
        <v>956</v>
      </c>
    </row>
    <row r="30" spans="1:8" x14ac:dyDescent="0.3">
      <c r="A30" t="s">
        <v>2674</v>
      </c>
      <c r="B30" t="s">
        <v>516</v>
      </c>
      <c r="C30" t="s">
        <v>1550</v>
      </c>
      <c r="D30" t="s">
        <v>1359</v>
      </c>
      <c r="E30" t="s">
        <v>1550</v>
      </c>
      <c r="F30" t="s">
        <v>2898</v>
      </c>
      <c r="G30" s="1">
        <v>45036</v>
      </c>
      <c r="H30" t="s">
        <v>957</v>
      </c>
    </row>
    <row r="31" spans="1:8" x14ac:dyDescent="0.3">
      <c r="A31" t="s">
        <v>2675</v>
      </c>
      <c r="B31" t="s">
        <v>372</v>
      </c>
      <c r="C31" t="s">
        <v>1555</v>
      </c>
      <c r="D31" t="s">
        <v>1369</v>
      </c>
      <c r="E31" t="s">
        <v>1555</v>
      </c>
      <c r="F31" t="s">
        <v>2921</v>
      </c>
      <c r="G31" s="1">
        <v>44932</v>
      </c>
      <c r="H31" t="s">
        <v>955</v>
      </c>
    </row>
    <row r="32" spans="1:8" x14ac:dyDescent="0.3">
      <c r="A32" t="s">
        <v>2676</v>
      </c>
      <c r="B32" t="s">
        <v>692</v>
      </c>
      <c r="C32" t="s">
        <v>1560</v>
      </c>
      <c r="D32" t="s">
        <v>1359</v>
      </c>
      <c r="E32" t="s">
        <v>1560</v>
      </c>
      <c r="F32" t="s">
        <v>2912</v>
      </c>
      <c r="G32" s="1">
        <v>44933</v>
      </c>
      <c r="H32" t="s">
        <v>956</v>
      </c>
    </row>
    <row r="33" spans="1:8" x14ac:dyDescent="0.3">
      <c r="A33" t="s">
        <v>2677</v>
      </c>
      <c r="B33" t="s">
        <v>807</v>
      </c>
      <c r="C33" t="s">
        <v>1566</v>
      </c>
      <c r="D33" t="s">
        <v>1357</v>
      </c>
      <c r="E33" t="s">
        <v>1566</v>
      </c>
      <c r="F33" t="s">
        <v>2922</v>
      </c>
      <c r="G33" s="1">
        <v>45042</v>
      </c>
      <c r="H33" t="s">
        <v>956</v>
      </c>
    </row>
    <row r="34" spans="1:8" x14ac:dyDescent="0.3">
      <c r="A34" t="s">
        <v>2678</v>
      </c>
      <c r="B34" t="s">
        <v>703</v>
      </c>
      <c r="C34" t="s">
        <v>1572</v>
      </c>
      <c r="D34" t="s">
        <v>1363</v>
      </c>
      <c r="E34" t="s">
        <v>1572</v>
      </c>
      <c r="F34" t="s">
        <v>2923</v>
      </c>
      <c r="G34" s="1">
        <v>44994</v>
      </c>
      <c r="H34" t="s">
        <v>956</v>
      </c>
    </row>
    <row r="35" spans="1:8" x14ac:dyDescent="0.3">
      <c r="A35" t="s">
        <v>2679</v>
      </c>
      <c r="B35" t="s">
        <v>385</v>
      </c>
      <c r="C35" t="s">
        <v>1576</v>
      </c>
      <c r="D35" t="s">
        <v>1357</v>
      </c>
      <c r="E35" t="s">
        <v>1576</v>
      </c>
      <c r="F35" t="s">
        <v>2924</v>
      </c>
      <c r="G35" s="1">
        <v>44968</v>
      </c>
      <c r="H35" t="s">
        <v>956</v>
      </c>
    </row>
    <row r="36" spans="1:8" x14ac:dyDescent="0.3">
      <c r="A36" t="s">
        <v>2680</v>
      </c>
      <c r="B36" t="s">
        <v>931</v>
      </c>
      <c r="C36" t="s">
        <v>1582</v>
      </c>
      <c r="D36" t="s">
        <v>1361</v>
      </c>
      <c r="E36" t="s">
        <v>1582</v>
      </c>
      <c r="F36" t="s">
        <v>2925</v>
      </c>
      <c r="G36" s="1">
        <v>44963</v>
      </c>
      <c r="H36" t="s">
        <v>956</v>
      </c>
    </row>
    <row r="37" spans="1:8" x14ac:dyDescent="0.3">
      <c r="A37" t="s">
        <v>2681</v>
      </c>
      <c r="B37" t="s">
        <v>942</v>
      </c>
      <c r="C37" t="s">
        <v>1589</v>
      </c>
      <c r="D37" t="s">
        <v>1357</v>
      </c>
      <c r="E37" t="s">
        <v>1589</v>
      </c>
      <c r="F37" t="s">
        <v>2926</v>
      </c>
      <c r="G37" s="1">
        <v>44937</v>
      </c>
      <c r="H37" t="s">
        <v>956</v>
      </c>
    </row>
    <row r="38" spans="1:8" x14ac:dyDescent="0.3">
      <c r="A38" t="s">
        <v>2682</v>
      </c>
      <c r="B38" t="s">
        <v>747</v>
      </c>
      <c r="C38" t="s">
        <v>1593</v>
      </c>
      <c r="D38" t="s">
        <v>1365</v>
      </c>
      <c r="E38" t="s">
        <v>1593</v>
      </c>
      <c r="F38" t="s">
        <v>2903</v>
      </c>
      <c r="G38" s="1">
        <v>45001</v>
      </c>
      <c r="H38" t="s">
        <v>955</v>
      </c>
    </row>
    <row r="39" spans="1:8" x14ac:dyDescent="0.3">
      <c r="A39" t="s">
        <v>2683</v>
      </c>
      <c r="B39" t="s">
        <v>479</v>
      </c>
      <c r="C39" t="s">
        <v>1598</v>
      </c>
      <c r="D39" t="s">
        <v>1367</v>
      </c>
      <c r="E39" t="s">
        <v>1598</v>
      </c>
      <c r="F39" t="s">
        <v>2927</v>
      </c>
      <c r="G39" s="1">
        <v>44982</v>
      </c>
      <c r="H39" t="s">
        <v>957</v>
      </c>
    </row>
    <row r="40" spans="1:8" x14ac:dyDescent="0.3">
      <c r="A40" t="s">
        <v>2684</v>
      </c>
      <c r="B40" t="s">
        <v>286</v>
      </c>
      <c r="C40" t="s">
        <v>1604</v>
      </c>
      <c r="D40" t="s">
        <v>1369</v>
      </c>
      <c r="E40" t="s">
        <v>1604</v>
      </c>
      <c r="F40" t="s">
        <v>2925</v>
      </c>
      <c r="G40" s="1">
        <v>44927</v>
      </c>
      <c r="H40" t="s">
        <v>957</v>
      </c>
    </row>
    <row r="41" spans="1:8" x14ac:dyDescent="0.3">
      <c r="A41" t="s">
        <v>2685</v>
      </c>
      <c r="B41" t="s">
        <v>695</v>
      </c>
      <c r="C41" t="s">
        <v>1608</v>
      </c>
      <c r="D41" t="s">
        <v>1369</v>
      </c>
      <c r="E41" t="s">
        <v>1608</v>
      </c>
      <c r="F41" t="s">
        <v>2911</v>
      </c>
      <c r="G41" s="1">
        <v>45014</v>
      </c>
      <c r="H41" t="s">
        <v>956</v>
      </c>
    </row>
    <row r="42" spans="1:8" x14ac:dyDescent="0.3">
      <c r="A42" t="s">
        <v>2686</v>
      </c>
      <c r="B42" t="s">
        <v>813</v>
      </c>
      <c r="C42" t="s">
        <v>1615</v>
      </c>
      <c r="D42" t="s">
        <v>1357</v>
      </c>
      <c r="E42" t="s">
        <v>1615</v>
      </c>
      <c r="F42" t="s">
        <v>2928</v>
      </c>
      <c r="G42" s="1">
        <v>45004</v>
      </c>
      <c r="H42" t="s">
        <v>956</v>
      </c>
    </row>
    <row r="43" spans="1:8" x14ac:dyDescent="0.3">
      <c r="A43" t="s">
        <v>2687</v>
      </c>
      <c r="B43" t="s">
        <v>160</v>
      </c>
      <c r="C43" t="s">
        <v>1621</v>
      </c>
      <c r="D43" t="s">
        <v>1363</v>
      </c>
      <c r="E43" t="s">
        <v>1621</v>
      </c>
      <c r="F43" t="s">
        <v>2914</v>
      </c>
      <c r="G43" s="1">
        <v>44987</v>
      </c>
      <c r="H43" t="s">
        <v>956</v>
      </c>
    </row>
    <row r="44" spans="1:8" x14ac:dyDescent="0.3">
      <c r="A44" t="s">
        <v>2688</v>
      </c>
      <c r="B44" t="s">
        <v>209</v>
      </c>
      <c r="C44" t="s">
        <v>1628</v>
      </c>
      <c r="D44" t="s">
        <v>1365</v>
      </c>
      <c r="E44" t="s">
        <v>1628</v>
      </c>
      <c r="F44" t="s">
        <v>2896</v>
      </c>
      <c r="G44" s="1">
        <v>45024</v>
      </c>
      <c r="H44" t="s">
        <v>956</v>
      </c>
    </row>
    <row r="45" spans="1:8" x14ac:dyDescent="0.3">
      <c r="A45" t="s">
        <v>2689</v>
      </c>
      <c r="B45" t="s">
        <v>900</v>
      </c>
      <c r="C45" t="s">
        <v>1631</v>
      </c>
      <c r="D45" t="s">
        <v>1359</v>
      </c>
      <c r="E45" t="s">
        <v>1631</v>
      </c>
      <c r="F45" t="s">
        <v>2929</v>
      </c>
      <c r="G45" s="1">
        <v>44973</v>
      </c>
      <c r="H45" t="s">
        <v>957</v>
      </c>
    </row>
    <row r="46" spans="1:8" x14ac:dyDescent="0.3">
      <c r="A46" t="s">
        <v>2690</v>
      </c>
      <c r="B46" t="s">
        <v>423</v>
      </c>
      <c r="C46" t="s">
        <v>1636</v>
      </c>
      <c r="D46" t="s">
        <v>1357</v>
      </c>
      <c r="E46" t="s">
        <v>1636</v>
      </c>
      <c r="F46" t="s">
        <v>2900</v>
      </c>
      <c r="G46" s="1">
        <v>44941</v>
      </c>
      <c r="H46" t="s">
        <v>956</v>
      </c>
    </row>
    <row r="47" spans="1:8" x14ac:dyDescent="0.3">
      <c r="A47" t="s">
        <v>2691</v>
      </c>
      <c r="B47" t="s">
        <v>657</v>
      </c>
      <c r="C47" t="s">
        <v>1641</v>
      </c>
      <c r="D47" t="s">
        <v>1369</v>
      </c>
      <c r="E47" t="s">
        <v>1641</v>
      </c>
      <c r="F47" t="s">
        <v>2930</v>
      </c>
      <c r="G47" s="1">
        <v>44951</v>
      </c>
      <c r="H47" t="s">
        <v>957</v>
      </c>
    </row>
    <row r="48" spans="1:8" x14ac:dyDescent="0.3">
      <c r="A48" t="s">
        <v>2692</v>
      </c>
      <c r="B48" t="s">
        <v>926</v>
      </c>
      <c r="C48" t="s">
        <v>1647</v>
      </c>
      <c r="D48" t="s">
        <v>1369</v>
      </c>
      <c r="E48" t="s">
        <v>1647</v>
      </c>
      <c r="F48" t="s">
        <v>2931</v>
      </c>
      <c r="G48" s="1">
        <v>44943</v>
      </c>
      <c r="H48" t="s">
        <v>955</v>
      </c>
    </row>
    <row r="49" spans="1:8" x14ac:dyDescent="0.3">
      <c r="A49" t="s">
        <v>2693</v>
      </c>
      <c r="B49" t="s">
        <v>187</v>
      </c>
      <c r="C49" t="s">
        <v>1652</v>
      </c>
      <c r="D49" t="s">
        <v>1365</v>
      </c>
      <c r="E49" t="s">
        <v>1652</v>
      </c>
      <c r="F49" t="s">
        <v>2932</v>
      </c>
      <c r="G49" s="1">
        <v>44970</v>
      </c>
      <c r="H49" t="s">
        <v>956</v>
      </c>
    </row>
    <row r="50" spans="1:8" x14ac:dyDescent="0.3">
      <c r="A50" t="s">
        <v>2694</v>
      </c>
      <c r="B50" t="s">
        <v>77</v>
      </c>
      <c r="C50" t="s">
        <v>1658</v>
      </c>
      <c r="D50" t="s">
        <v>1365</v>
      </c>
      <c r="E50" t="s">
        <v>1658</v>
      </c>
      <c r="F50" t="s">
        <v>2933</v>
      </c>
      <c r="G50" s="1">
        <v>44949</v>
      </c>
      <c r="H50" t="s">
        <v>957</v>
      </c>
    </row>
    <row r="51" spans="1:8" x14ac:dyDescent="0.3">
      <c r="A51" t="s">
        <v>2695</v>
      </c>
      <c r="B51" t="s">
        <v>439</v>
      </c>
      <c r="C51" t="s">
        <v>1663</v>
      </c>
      <c r="D51" t="s">
        <v>1367</v>
      </c>
      <c r="E51" t="s">
        <v>1663</v>
      </c>
      <c r="F51" t="s">
        <v>2929</v>
      </c>
      <c r="G51" s="1">
        <v>44954</v>
      </c>
      <c r="H51" t="s">
        <v>955</v>
      </c>
    </row>
    <row r="52" spans="1:8" x14ac:dyDescent="0.3">
      <c r="A52" t="s">
        <v>2696</v>
      </c>
      <c r="B52" t="s">
        <v>838</v>
      </c>
      <c r="C52" t="s">
        <v>1669</v>
      </c>
      <c r="D52" t="s">
        <v>1361</v>
      </c>
      <c r="E52" t="s">
        <v>1669</v>
      </c>
      <c r="F52" t="s">
        <v>2921</v>
      </c>
      <c r="G52" s="1">
        <v>45006</v>
      </c>
      <c r="H52" t="s">
        <v>955</v>
      </c>
    </row>
    <row r="53" spans="1:8" x14ac:dyDescent="0.3">
      <c r="A53" t="s">
        <v>2697</v>
      </c>
      <c r="B53" t="s">
        <v>96</v>
      </c>
      <c r="C53" t="s">
        <v>1674</v>
      </c>
      <c r="D53" t="s">
        <v>1363</v>
      </c>
      <c r="E53" t="s">
        <v>1674</v>
      </c>
      <c r="F53" t="s">
        <v>2934</v>
      </c>
      <c r="G53" s="1">
        <v>45002</v>
      </c>
      <c r="H53" t="s">
        <v>956</v>
      </c>
    </row>
    <row r="54" spans="1:8" x14ac:dyDescent="0.3">
      <c r="A54" t="s">
        <v>2698</v>
      </c>
      <c r="B54" t="s">
        <v>666</v>
      </c>
      <c r="C54" t="s">
        <v>1680</v>
      </c>
      <c r="D54" t="s">
        <v>1359</v>
      </c>
      <c r="E54" t="s">
        <v>1680</v>
      </c>
      <c r="F54" t="s">
        <v>2926</v>
      </c>
      <c r="G54" s="1">
        <v>45039</v>
      </c>
      <c r="H54" t="s">
        <v>957</v>
      </c>
    </row>
    <row r="55" spans="1:8" x14ac:dyDescent="0.3">
      <c r="A55" t="s">
        <v>2699</v>
      </c>
      <c r="B55" t="s">
        <v>58</v>
      </c>
      <c r="C55" t="s">
        <v>1685</v>
      </c>
      <c r="D55" t="s">
        <v>1363</v>
      </c>
      <c r="E55" t="s">
        <v>1685</v>
      </c>
      <c r="F55" t="s">
        <v>2898</v>
      </c>
      <c r="G55" s="1">
        <v>45036</v>
      </c>
      <c r="H55" t="s">
        <v>955</v>
      </c>
    </row>
    <row r="56" spans="1:8" x14ac:dyDescent="0.3">
      <c r="A56" t="s">
        <v>2700</v>
      </c>
      <c r="B56" t="s">
        <v>800</v>
      </c>
      <c r="C56" t="s">
        <v>1690</v>
      </c>
      <c r="D56" t="s">
        <v>1365</v>
      </c>
      <c r="E56" t="s">
        <v>1690</v>
      </c>
      <c r="F56" t="s">
        <v>2935</v>
      </c>
      <c r="G56" s="1">
        <v>44950</v>
      </c>
      <c r="H56" t="s">
        <v>956</v>
      </c>
    </row>
    <row r="57" spans="1:8" x14ac:dyDescent="0.3">
      <c r="A57" t="s">
        <v>2701</v>
      </c>
      <c r="B57" t="s">
        <v>644</v>
      </c>
      <c r="C57" t="s">
        <v>1696</v>
      </c>
      <c r="D57" t="s">
        <v>1359</v>
      </c>
      <c r="E57" t="s">
        <v>1696</v>
      </c>
      <c r="F57" t="s">
        <v>2905</v>
      </c>
      <c r="H57" t="s">
        <v>958</v>
      </c>
    </row>
    <row r="58" spans="1:8" x14ac:dyDescent="0.3">
      <c r="A58" t="s">
        <v>2702</v>
      </c>
      <c r="B58" t="s">
        <v>245</v>
      </c>
      <c r="C58" t="s">
        <v>1703</v>
      </c>
      <c r="D58" t="s">
        <v>1363</v>
      </c>
      <c r="E58" t="s">
        <v>1703</v>
      </c>
      <c r="F58" t="s">
        <v>2912</v>
      </c>
      <c r="G58" s="1">
        <v>44991</v>
      </c>
      <c r="H58" t="s">
        <v>956</v>
      </c>
    </row>
    <row r="59" spans="1:8" x14ac:dyDescent="0.3">
      <c r="A59" t="s">
        <v>2703</v>
      </c>
      <c r="B59" t="s">
        <v>657</v>
      </c>
      <c r="C59" t="s">
        <v>1709</v>
      </c>
      <c r="D59" t="s">
        <v>1365</v>
      </c>
      <c r="E59" t="s">
        <v>1709</v>
      </c>
      <c r="F59" t="s">
        <v>2936</v>
      </c>
      <c r="G59" s="1">
        <v>44988</v>
      </c>
      <c r="H59" t="s">
        <v>957</v>
      </c>
    </row>
    <row r="60" spans="1:8" x14ac:dyDescent="0.3">
      <c r="A60" t="s">
        <v>2704</v>
      </c>
      <c r="B60" t="s">
        <v>555</v>
      </c>
      <c r="C60" t="s">
        <v>1715</v>
      </c>
      <c r="D60" t="s">
        <v>1363</v>
      </c>
      <c r="E60" t="s">
        <v>1715</v>
      </c>
      <c r="F60" t="s">
        <v>2929</v>
      </c>
      <c r="H60" t="s">
        <v>958</v>
      </c>
    </row>
    <row r="61" spans="1:8" x14ac:dyDescent="0.3">
      <c r="A61" t="s">
        <v>2705</v>
      </c>
      <c r="B61" t="s">
        <v>576</v>
      </c>
      <c r="C61" t="s">
        <v>1721</v>
      </c>
      <c r="D61" t="s">
        <v>1367</v>
      </c>
      <c r="E61" t="s">
        <v>1721</v>
      </c>
      <c r="F61" t="s">
        <v>2930</v>
      </c>
      <c r="G61" s="1">
        <v>44977</v>
      </c>
      <c r="H61" t="s">
        <v>956</v>
      </c>
    </row>
    <row r="62" spans="1:8" x14ac:dyDescent="0.3">
      <c r="A62" t="s">
        <v>2706</v>
      </c>
      <c r="B62" t="s">
        <v>610</v>
      </c>
      <c r="C62" t="s">
        <v>1724</v>
      </c>
      <c r="D62" t="s">
        <v>1363</v>
      </c>
      <c r="E62" t="s">
        <v>1724</v>
      </c>
      <c r="F62" t="s">
        <v>2937</v>
      </c>
      <c r="G62" s="1">
        <v>44949</v>
      </c>
      <c r="H62" t="s">
        <v>956</v>
      </c>
    </row>
    <row r="63" spans="1:8" x14ac:dyDescent="0.3">
      <c r="A63" t="s">
        <v>2707</v>
      </c>
      <c r="B63" t="s">
        <v>245</v>
      </c>
      <c r="C63" t="s">
        <v>1729</v>
      </c>
      <c r="D63" t="s">
        <v>1359</v>
      </c>
      <c r="E63" t="s">
        <v>1729</v>
      </c>
      <c r="F63" t="s">
        <v>2938</v>
      </c>
      <c r="G63" s="1">
        <v>45019</v>
      </c>
      <c r="H63" t="s">
        <v>957</v>
      </c>
    </row>
    <row r="64" spans="1:8" x14ac:dyDescent="0.3">
      <c r="A64" t="s">
        <v>2708</v>
      </c>
      <c r="B64" t="s">
        <v>66</v>
      </c>
      <c r="C64" t="s">
        <v>1734</v>
      </c>
      <c r="D64" t="s">
        <v>1363</v>
      </c>
      <c r="E64" t="s">
        <v>1734</v>
      </c>
      <c r="F64" t="s">
        <v>2939</v>
      </c>
      <c r="G64" s="1">
        <v>44967</v>
      </c>
      <c r="H64" t="s">
        <v>955</v>
      </c>
    </row>
    <row r="65" spans="1:8" x14ac:dyDescent="0.3">
      <c r="A65" t="s">
        <v>2709</v>
      </c>
      <c r="B65" t="s">
        <v>185</v>
      </c>
      <c r="C65" t="s">
        <v>1740</v>
      </c>
      <c r="D65" t="s">
        <v>1365</v>
      </c>
      <c r="E65" t="s">
        <v>1740</v>
      </c>
      <c r="F65" t="s">
        <v>2932</v>
      </c>
      <c r="G65" s="1">
        <v>45046</v>
      </c>
      <c r="H65" t="s">
        <v>956</v>
      </c>
    </row>
    <row r="66" spans="1:8" x14ac:dyDescent="0.3">
      <c r="A66" t="s">
        <v>2710</v>
      </c>
      <c r="B66" t="s">
        <v>221</v>
      </c>
      <c r="C66" t="s">
        <v>1747</v>
      </c>
      <c r="D66" t="s">
        <v>1359</v>
      </c>
      <c r="E66" t="s">
        <v>1747</v>
      </c>
      <c r="F66" t="s">
        <v>2936</v>
      </c>
      <c r="G66" s="1">
        <v>44972</v>
      </c>
      <c r="H66" t="s">
        <v>957</v>
      </c>
    </row>
    <row r="67" spans="1:8" x14ac:dyDescent="0.3">
      <c r="A67" t="s">
        <v>2711</v>
      </c>
      <c r="B67" t="s">
        <v>175</v>
      </c>
      <c r="C67" t="s">
        <v>1752</v>
      </c>
      <c r="D67" t="s">
        <v>1369</v>
      </c>
      <c r="E67" t="s">
        <v>1752</v>
      </c>
      <c r="F67" t="s">
        <v>2940</v>
      </c>
      <c r="G67" s="1">
        <v>44936</v>
      </c>
      <c r="H67" t="s">
        <v>956</v>
      </c>
    </row>
    <row r="68" spans="1:8" x14ac:dyDescent="0.3">
      <c r="A68" t="s">
        <v>2712</v>
      </c>
      <c r="B68" t="s">
        <v>311</v>
      </c>
      <c r="C68" t="s">
        <v>1757</v>
      </c>
      <c r="D68" t="s">
        <v>1363</v>
      </c>
      <c r="E68" t="s">
        <v>1757</v>
      </c>
      <c r="F68" t="s">
        <v>2941</v>
      </c>
      <c r="G68" s="1">
        <v>44965</v>
      </c>
      <c r="H68" t="s">
        <v>957</v>
      </c>
    </row>
    <row r="69" spans="1:8" x14ac:dyDescent="0.3">
      <c r="A69" t="s">
        <v>2713</v>
      </c>
      <c r="B69" t="s">
        <v>253</v>
      </c>
      <c r="C69" t="s">
        <v>1763</v>
      </c>
      <c r="D69" t="s">
        <v>1359</v>
      </c>
      <c r="E69" t="s">
        <v>1763</v>
      </c>
      <c r="F69" t="s">
        <v>2910</v>
      </c>
      <c r="G69" s="1">
        <v>44946</v>
      </c>
      <c r="H69" t="s">
        <v>955</v>
      </c>
    </row>
    <row r="70" spans="1:8" x14ac:dyDescent="0.3">
      <c r="A70" t="s">
        <v>2714</v>
      </c>
      <c r="B70" t="s">
        <v>157</v>
      </c>
      <c r="C70" t="s">
        <v>1768</v>
      </c>
      <c r="D70" t="s">
        <v>1361</v>
      </c>
      <c r="E70" t="s">
        <v>1768</v>
      </c>
      <c r="F70" t="s">
        <v>2942</v>
      </c>
      <c r="G70" s="1">
        <v>44957</v>
      </c>
      <c r="H70" t="s">
        <v>956</v>
      </c>
    </row>
    <row r="71" spans="1:8" x14ac:dyDescent="0.3">
      <c r="A71" t="s">
        <v>2715</v>
      </c>
      <c r="B71" t="s">
        <v>416</v>
      </c>
      <c r="C71" t="s">
        <v>1773</v>
      </c>
      <c r="D71" t="s">
        <v>1365</v>
      </c>
      <c r="E71" t="s">
        <v>1773</v>
      </c>
      <c r="F71" t="s">
        <v>2927</v>
      </c>
      <c r="G71" s="1">
        <v>44967</v>
      </c>
      <c r="H71" t="s">
        <v>956</v>
      </c>
    </row>
    <row r="72" spans="1:8" x14ac:dyDescent="0.3">
      <c r="A72" t="s">
        <v>2716</v>
      </c>
      <c r="B72" t="s">
        <v>486</v>
      </c>
      <c r="C72" t="s">
        <v>1777</v>
      </c>
      <c r="D72" t="s">
        <v>1369</v>
      </c>
      <c r="E72" t="s">
        <v>1777</v>
      </c>
      <c r="F72" t="s">
        <v>2909</v>
      </c>
      <c r="G72" s="1">
        <v>44980</v>
      </c>
      <c r="H72" t="s">
        <v>956</v>
      </c>
    </row>
    <row r="73" spans="1:8" x14ac:dyDescent="0.3">
      <c r="A73" t="s">
        <v>2717</v>
      </c>
      <c r="B73" t="s">
        <v>337</v>
      </c>
      <c r="C73" t="s">
        <v>1782</v>
      </c>
      <c r="D73" t="s">
        <v>1367</v>
      </c>
      <c r="E73" t="s">
        <v>1782</v>
      </c>
      <c r="F73" t="s">
        <v>2943</v>
      </c>
      <c r="G73" s="1">
        <v>45047</v>
      </c>
      <c r="H73" t="s">
        <v>957</v>
      </c>
    </row>
    <row r="74" spans="1:8" x14ac:dyDescent="0.3">
      <c r="A74" t="s">
        <v>2718</v>
      </c>
      <c r="B74" t="s">
        <v>928</v>
      </c>
      <c r="C74" t="s">
        <v>1788</v>
      </c>
      <c r="D74" t="s">
        <v>1369</v>
      </c>
      <c r="E74" t="s">
        <v>1788</v>
      </c>
      <c r="F74" t="s">
        <v>2944</v>
      </c>
      <c r="G74" s="1">
        <v>44976</v>
      </c>
      <c r="H74" t="s">
        <v>956</v>
      </c>
    </row>
    <row r="75" spans="1:8" x14ac:dyDescent="0.3">
      <c r="A75" t="s">
        <v>2719</v>
      </c>
      <c r="B75" t="s">
        <v>297</v>
      </c>
      <c r="C75" t="s">
        <v>1793</v>
      </c>
      <c r="D75" t="s">
        <v>1357</v>
      </c>
      <c r="E75" t="s">
        <v>1793</v>
      </c>
      <c r="F75" t="s">
        <v>2945</v>
      </c>
      <c r="G75" s="1">
        <v>45048</v>
      </c>
      <c r="H75" t="s">
        <v>956</v>
      </c>
    </row>
    <row r="76" spans="1:8" x14ac:dyDescent="0.3">
      <c r="A76" t="s">
        <v>2720</v>
      </c>
      <c r="B76" t="s">
        <v>576</v>
      </c>
      <c r="C76" t="s">
        <v>1797</v>
      </c>
      <c r="D76" t="s">
        <v>1359</v>
      </c>
      <c r="E76" t="s">
        <v>1797</v>
      </c>
      <c r="F76" t="s">
        <v>2946</v>
      </c>
      <c r="G76" s="1">
        <v>45013</v>
      </c>
      <c r="H76" t="s">
        <v>955</v>
      </c>
    </row>
    <row r="77" spans="1:8" x14ac:dyDescent="0.3">
      <c r="A77" t="s">
        <v>2721</v>
      </c>
      <c r="B77" t="s">
        <v>761</v>
      </c>
      <c r="C77" t="s">
        <v>1804</v>
      </c>
      <c r="D77" t="s">
        <v>1363</v>
      </c>
      <c r="E77" t="s">
        <v>1804</v>
      </c>
      <c r="F77" t="s">
        <v>2911</v>
      </c>
      <c r="G77" s="1">
        <v>44977</v>
      </c>
      <c r="H77" t="s">
        <v>957</v>
      </c>
    </row>
    <row r="78" spans="1:8" x14ac:dyDescent="0.3">
      <c r="A78" t="s">
        <v>2722</v>
      </c>
      <c r="B78" t="s">
        <v>673</v>
      </c>
      <c r="C78" t="s">
        <v>1809</v>
      </c>
      <c r="D78" t="s">
        <v>1369</v>
      </c>
      <c r="E78" t="s">
        <v>1809</v>
      </c>
      <c r="F78" t="s">
        <v>2947</v>
      </c>
      <c r="G78" s="1">
        <v>44939</v>
      </c>
      <c r="H78" t="s">
        <v>955</v>
      </c>
    </row>
    <row r="79" spans="1:8" x14ac:dyDescent="0.3">
      <c r="A79" t="s">
        <v>2723</v>
      </c>
      <c r="B79" t="s">
        <v>336</v>
      </c>
      <c r="C79" t="s">
        <v>1814</v>
      </c>
      <c r="D79" t="s">
        <v>1361</v>
      </c>
      <c r="E79" t="s">
        <v>1814</v>
      </c>
      <c r="F79" t="s">
        <v>2941</v>
      </c>
      <c r="G79" s="1">
        <v>44966</v>
      </c>
      <c r="H79" t="s">
        <v>957</v>
      </c>
    </row>
    <row r="80" spans="1:8" x14ac:dyDescent="0.3">
      <c r="A80" t="s">
        <v>2724</v>
      </c>
      <c r="B80" t="s">
        <v>163</v>
      </c>
      <c r="C80" t="s">
        <v>1819</v>
      </c>
      <c r="D80" t="s">
        <v>1359</v>
      </c>
      <c r="E80" t="s">
        <v>1819</v>
      </c>
      <c r="F80" t="s">
        <v>2897</v>
      </c>
      <c r="G80" s="1">
        <v>45007</v>
      </c>
      <c r="H80" t="s">
        <v>956</v>
      </c>
    </row>
    <row r="81" spans="1:8" x14ac:dyDescent="0.3">
      <c r="A81" t="s">
        <v>2725</v>
      </c>
      <c r="B81" t="s">
        <v>327</v>
      </c>
      <c r="C81" t="s">
        <v>1824</v>
      </c>
      <c r="D81" t="s">
        <v>1367</v>
      </c>
      <c r="E81" t="s">
        <v>1824</v>
      </c>
      <c r="F81" t="s">
        <v>2896</v>
      </c>
      <c r="G81" s="1">
        <v>45040</v>
      </c>
      <c r="H81" t="s">
        <v>957</v>
      </c>
    </row>
    <row r="82" spans="1:8" x14ac:dyDescent="0.3">
      <c r="A82" t="s">
        <v>2726</v>
      </c>
      <c r="B82" t="s">
        <v>365</v>
      </c>
      <c r="C82" t="s">
        <v>1829</v>
      </c>
      <c r="D82" t="s">
        <v>1363</v>
      </c>
      <c r="E82" t="s">
        <v>1829</v>
      </c>
      <c r="F82" t="s">
        <v>2948</v>
      </c>
      <c r="G82" s="1">
        <v>44964</v>
      </c>
      <c r="H82" t="s">
        <v>955</v>
      </c>
    </row>
    <row r="83" spans="1:8" x14ac:dyDescent="0.3">
      <c r="A83" t="s">
        <v>2727</v>
      </c>
      <c r="B83" t="s">
        <v>933</v>
      </c>
      <c r="C83" t="s">
        <v>1834</v>
      </c>
      <c r="D83" t="s">
        <v>1359</v>
      </c>
      <c r="E83" t="s">
        <v>1834</v>
      </c>
      <c r="F83" t="s">
        <v>2949</v>
      </c>
      <c r="G83" s="1">
        <v>45019</v>
      </c>
      <c r="H83" t="s">
        <v>957</v>
      </c>
    </row>
    <row r="84" spans="1:8" x14ac:dyDescent="0.3">
      <c r="A84" t="s">
        <v>2728</v>
      </c>
      <c r="B84" t="s">
        <v>719</v>
      </c>
      <c r="C84" t="s">
        <v>1837</v>
      </c>
      <c r="D84" t="s">
        <v>1365</v>
      </c>
      <c r="E84" t="s">
        <v>1837</v>
      </c>
      <c r="F84" t="s">
        <v>2950</v>
      </c>
      <c r="G84" s="1">
        <v>44952</v>
      </c>
      <c r="H84" t="s">
        <v>955</v>
      </c>
    </row>
    <row r="85" spans="1:8" x14ac:dyDescent="0.3">
      <c r="A85" t="s">
        <v>2729</v>
      </c>
      <c r="B85" t="s">
        <v>450</v>
      </c>
      <c r="C85" t="s">
        <v>1842</v>
      </c>
      <c r="D85" t="s">
        <v>1359</v>
      </c>
      <c r="E85" t="s">
        <v>1842</v>
      </c>
      <c r="F85" t="s">
        <v>2933</v>
      </c>
      <c r="G85" s="1">
        <v>45025</v>
      </c>
      <c r="H85" t="s">
        <v>956</v>
      </c>
    </row>
    <row r="86" spans="1:8" x14ac:dyDescent="0.3">
      <c r="A86" t="s">
        <v>2730</v>
      </c>
      <c r="B86" t="s">
        <v>519</v>
      </c>
      <c r="C86" t="s">
        <v>1847</v>
      </c>
      <c r="D86" t="s">
        <v>1359</v>
      </c>
      <c r="E86" t="s">
        <v>1847</v>
      </c>
      <c r="F86" t="s">
        <v>2926</v>
      </c>
      <c r="G86" s="1">
        <v>44993</v>
      </c>
      <c r="H86" t="s">
        <v>956</v>
      </c>
    </row>
    <row r="87" spans="1:8" x14ac:dyDescent="0.3">
      <c r="A87" t="s">
        <v>2731</v>
      </c>
      <c r="B87" t="s">
        <v>223</v>
      </c>
      <c r="C87" t="s">
        <v>1853</v>
      </c>
      <c r="D87" t="s">
        <v>1363</v>
      </c>
      <c r="E87" t="s">
        <v>1853</v>
      </c>
      <c r="F87" t="s">
        <v>2916</v>
      </c>
      <c r="G87" s="1">
        <v>45013</v>
      </c>
      <c r="H87" t="s">
        <v>955</v>
      </c>
    </row>
    <row r="88" spans="1:8" x14ac:dyDescent="0.3">
      <c r="A88" t="s">
        <v>2732</v>
      </c>
      <c r="B88" t="s">
        <v>619</v>
      </c>
      <c r="C88" t="s">
        <v>1858</v>
      </c>
      <c r="D88" t="s">
        <v>1357</v>
      </c>
      <c r="E88" t="s">
        <v>1858</v>
      </c>
      <c r="F88" t="s">
        <v>2911</v>
      </c>
      <c r="G88" s="1">
        <v>44978</v>
      </c>
      <c r="H88" t="s">
        <v>957</v>
      </c>
    </row>
    <row r="89" spans="1:8" x14ac:dyDescent="0.3">
      <c r="A89" t="s">
        <v>2733</v>
      </c>
      <c r="B89" t="s">
        <v>868</v>
      </c>
      <c r="C89" t="s">
        <v>1863</v>
      </c>
      <c r="D89" t="s">
        <v>1363</v>
      </c>
      <c r="E89" t="s">
        <v>1863</v>
      </c>
      <c r="F89" t="s">
        <v>2946</v>
      </c>
      <c r="G89" s="1">
        <v>44975</v>
      </c>
      <c r="H89" t="s">
        <v>957</v>
      </c>
    </row>
    <row r="90" spans="1:8" x14ac:dyDescent="0.3">
      <c r="A90" t="s">
        <v>2734</v>
      </c>
      <c r="B90" t="s">
        <v>720</v>
      </c>
      <c r="C90" t="s">
        <v>1868</v>
      </c>
      <c r="D90" t="s">
        <v>1365</v>
      </c>
      <c r="E90" t="s">
        <v>1868</v>
      </c>
      <c r="F90" t="s">
        <v>2913</v>
      </c>
      <c r="G90" s="1">
        <v>44967</v>
      </c>
      <c r="H90" t="s">
        <v>956</v>
      </c>
    </row>
    <row r="91" spans="1:8" x14ac:dyDescent="0.3">
      <c r="A91" t="s">
        <v>2735</v>
      </c>
      <c r="B91" t="s">
        <v>58</v>
      </c>
      <c r="C91" t="s">
        <v>1873</v>
      </c>
      <c r="D91" t="s">
        <v>1365</v>
      </c>
      <c r="E91" t="s">
        <v>1873</v>
      </c>
      <c r="F91" t="s">
        <v>2951</v>
      </c>
      <c r="G91" s="1">
        <v>45033</v>
      </c>
      <c r="H91" t="s">
        <v>957</v>
      </c>
    </row>
    <row r="92" spans="1:8" x14ac:dyDescent="0.3">
      <c r="A92" t="s">
        <v>2736</v>
      </c>
      <c r="B92" t="s">
        <v>716</v>
      </c>
      <c r="C92" t="s">
        <v>1879</v>
      </c>
      <c r="D92" t="s">
        <v>1365</v>
      </c>
      <c r="E92" t="s">
        <v>1879</v>
      </c>
      <c r="F92" t="s">
        <v>2946</v>
      </c>
      <c r="G92" s="1">
        <v>44949</v>
      </c>
      <c r="H92" t="s">
        <v>955</v>
      </c>
    </row>
    <row r="93" spans="1:8" x14ac:dyDescent="0.3">
      <c r="A93" t="s">
        <v>2737</v>
      </c>
      <c r="B93" t="s">
        <v>630</v>
      </c>
      <c r="C93" t="s">
        <v>1883</v>
      </c>
      <c r="D93" t="s">
        <v>1357</v>
      </c>
      <c r="E93" t="s">
        <v>1883</v>
      </c>
      <c r="F93" t="s">
        <v>2916</v>
      </c>
      <c r="G93" s="1">
        <v>45002</v>
      </c>
      <c r="H93" t="s">
        <v>956</v>
      </c>
    </row>
    <row r="94" spans="1:8" x14ac:dyDescent="0.3">
      <c r="A94" t="s">
        <v>2738</v>
      </c>
      <c r="B94" t="s">
        <v>936</v>
      </c>
      <c r="C94" t="s">
        <v>1888</v>
      </c>
      <c r="D94" t="s">
        <v>1359</v>
      </c>
      <c r="E94" t="s">
        <v>1888</v>
      </c>
      <c r="F94" t="s">
        <v>2952</v>
      </c>
      <c r="G94" s="1">
        <v>44964</v>
      </c>
      <c r="H94" t="s">
        <v>955</v>
      </c>
    </row>
    <row r="95" spans="1:8" x14ac:dyDescent="0.3">
      <c r="A95" t="s">
        <v>2739</v>
      </c>
      <c r="B95" t="s">
        <v>232</v>
      </c>
      <c r="C95" t="s">
        <v>1893</v>
      </c>
      <c r="D95" t="s">
        <v>1363</v>
      </c>
      <c r="E95" t="s">
        <v>1893</v>
      </c>
      <c r="F95" t="s">
        <v>2931</v>
      </c>
      <c r="G95" s="1">
        <v>44927</v>
      </c>
      <c r="H95" t="s">
        <v>955</v>
      </c>
    </row>
    <row r="96" spans="1:8" x14ac:dyDescent="0.3">
      <c r="A96" t="s">
        <v>2740</v>
      </c>
      <c r="B96" t="s">
        <v>407</v>
      </c>
      <c r="C96" t="s">
        <v>1898</v>
      </c>
      <c r="D96" t="s">
        <v>1363</v>
      </c>
      <c r="E96" t="s">
        <v>1898</v>
      </c>
      <c r="F96" t="s">
        <v>2953</v>
      </c>
      <c r="G96" s="1">
        <v>45042</v>
      </c>
      <c r="H96" t="s">
        <v>955</v>
      </c>
    </row>
    <row r="97" spans="1:8" x14ac:dyDescent="0.3">
      <c r="A97" t="s">
        <v>2741</v>
      </c>
      <c r="B97" t="s">
        <v>169</v>
      </c>
      <c r="C97" t="s">
        <v>1902</v>
      </c>
      <c r="D97" t="s">
        <v>1367</v>
      </c>
      <c r="E97" t="s">
        <v>1902</v>
      </c>
      <c r="F97" t="s">
        <v>2954</v>
      </c>
      <c r="H97" t="s">
        <v>958</v>
      </c>
    </row>
    <row r="98" spans="1:8" x14ac:dyDescent="0.3">
      <c r="A98" t="s">
        <v>2742</v>
      </c>
      <c r="B98" t="s">
        <v>305</v>
      </c>
      <c r="C98" t="s">
        <v>1905</v>
      </c>
      <c r="D98" t="s">
        <v>1369</v>
      </c>
      <c r="E98" t="s">
        <v>1905</v>
      </c>
      <c r="F98" t="s">
        <v>2955</v>
      </c>
      <c r="G98" s="1">
        <v>44946</v>
      </c>
      <c r="H98" t="s">
        <v>956</v>
      </c>
    </row>
    <row r="99" spans="1:8" x14ac:dyDescent="0.3">
      <c r="A99" t="s">
        <v>2743</v>
      </c>
      <c r="B99" t="s">
        <v>677</v>
      </c>
      <c r="C99" t="s">
        <v>1909</v>
      </c>
      <c r="D99" t="s">
        <v>1365</v>
      </c>
      <c r="E99" t="s">
        <v>1909</v>
      </c>
      <c r="F99" t="s">
        <v>2953</v>
      </c>
      <c r="G99" s="1">
        <v>44981</v>
      </c>
      <c r="H99" t="s">
        <v>956</v>
      </c>
    </row>
    <row r="100" spans="1:8" x14ac:dyDescent="0.3">
      <c r="A100" t="s">
        <v>2744</v>
      </c>
      <c r="B100" t="s">
        <v>499</v>
      </c>
      <c r="C100" t="s">
        <v>1915</v>
      </c>
      <c r="D100" t="s">
        <v>1365</v>
      </c>
      <c r="E100" t="s">
        <v>1915</v>
      </c>
      <c r="F100" t="s">
        <v>2916</v>
      </c>
      <c r="G100" s="1">
        <v>45041</v>
      </c>
      <c r="H100" t="s">
        <v>955</v>
      </c>
    </row>
    <row r="101" spans="1:8" x14ac:dyDescent="0.3">
      <c r="A101" t="s">
        <v>2745</v>
      </c>
      <c r="B101" t="s">
        <v>558</v>
      </c>
      <c r="C101" t="s">
        <v>1919</v>
      </c>
      <c r="D101" t="s">
        <v>1359</v>
      </c>
      <c r="E101" t="s">
        <v>1919</v>
      </c>
      <c r="F101" t="s">
        <v>2927</v>
      </c>
      <c r="G101" s="1">
        <v>45022</v>
      </c>
      <c r="H101" t="s">
        <v>956</v>
      </c>
    </row>
    <row r="102" spans="1:8" x14ac:dyDescent="0.3">
      <c r="A102" t="s">
        <v>2746</v>
      </c>
      <c r="B102" t="s">
        <v>937</v>
      </c>
      <c r="C102" t="s">
        <v>1923</v>
      </c>
      <c r="D102" t="s">
        <v>1365</v>
      </c>
      <c r="E102" t="s">
        <v>1923</v>
      </c>
      <c r="F102" t="s">
        <v>2956</v>
      </c>
      <c r="G102" s="1">
        <v>44931</v>
      </c>
      <c r="H102" t="s">
        <v>956</v>
      </c>
    </row>
    <row r="103" spans="1:8" x14ac:dyDescent="0.3">
      <c r="A103" t="s">
        <v>2747</v>
      </c>
      <c r="B103" t="s">
        <v>382</v>
      </c>
      <c r="C103" t="s">
        <v>1928</v>
      </c>
      <c r="D103" t="s">
        <v>1367</v>
      </c>
      <c r="E103" t="s">
        <v>1928</v>
      </c>
      <c r="F103" t="s">
        <v>2952</v>
      </c>
      <c r="G103" s="1">
        <v>45050</v>
      </c>
      <c r="H103" t="s">
        <v>957</v>
      </c>
    </row>
    <row r="104" spans="1:8" x14ac:dyDescent="0.3">
      <c r="A104" t="s">
        <v>2748</v>
      </c>
      <c r="B104" t="s">
        <v>86</v>
      </c>
      <c r="C104" t="s">
        <v>1933</v>
      </c>
      <c r="D104" t="s">
        <v>1357</v>
      </c>
      <c r="E104" t="s">
        <v>1933</v>
      </c>
      <c r="F104" t="s">
        <v>2957</v>
      </c>
      <c r="G104" s="1">
        <v>44994</v>
      </c>
      <c r="H104" t="s">
        <v>955</v>
      </c>
    </row>
    <row r="105" spans="1:8" x14ac:dyDescent="0.3">
      <c r="A105" t="s">
        <v>2749</v>
      </c>
      <c r="B105" t="s">
        <v>334</v>
      </c>
      <c r="C105" t="s">
        <v>1938</v>
      </c>
      <c r="D105" t="s">
        <v>1357</v>
      </c>
      <c r="E105" t="s">
        <v>1938</v>
      </c>
      <c r="F105" t="s">
        <v>2958</v>
      </c>
      <c r="G105" s="1">
        <v>44991</v>
      </c>
      <c r="H105" t="s">
        <v>955</v>
      </c>
    </row>
    <row r="106" spans="1:8" x14ac:dyDescent="0.3">
      <c r="A106" t="s">
        <v>2750</v>
      </c>
      <c r="B106" t="s">
        <v>185</v>
      </c>
      <c r="C106" t="s">
        <v>1944</v>
      </c>
      <c r="D106" t="s">
        <v>1361</v>
      </c>
      <c r="E106" t="s">
        <v>1944</v>
      </c>
      <c r="F106" t="s">
        <v>2959</v>
      </c>
      <c r="G106" s="1">
        <v>44993</v>
      </c>
      <c r="H106" t="s">
        <v>957</v>
      </c>
    </row>
    <row r="107" spans="1:8" x14ac:dyDescent="0.3">
      <c r="A107" t="s">
        <v>2751</v>
      </c>
      <c r="B107" t="s">
        <v>34</v>
      </c>
      <c r="C107" t="s">
        <v>1948</v>
      </c>
      <c r="D107" t="s">
        <v>1363</v>
      </c>
      <c r="E107" t="s">
        <v>1948</v>
      </c>
      <c r="F107" t="s">
        <v>2926</v>
      </c>
      <c r="G107" s="1">
        <v>44935</v>
      </c>
      <c r="H107" t="s">
        <v>956</v>
      </c>
    </row>
    <row r="108" spans="1:8" x14ac:dyDescent="0.3">
      <c r="A108" t="s">
        <v>2752</v>
      </c>
      <c r="B108" t="s">
        <v>329</v>
      </c>
      <c r="C108" t="s">
        <v>1954</v>
      </c>
      <c r="D108" t="s">
        <v>1357</v>
      </c>
      <c r="E108" t="s">
        <v>1954</v>
      </c>
      <c r="F108" t="s">
        <v>2951</v>
      </c>
      <c r="G108" s="1">
        <v>44956</v>
      </c>
      <c r="H108" t="s">
        <v>956</v>
      </c>
    </row>
    <row r="109" spans="1:8" x14ac:dyDescent="0.3">
      <c r="A109" t="s">
        <v>2753</v>
      </c>
      <c r="B109" t="s">
        <v>630</v>
      </c>
      <c r="C109" t="s">
        <v>1957</v>
      </c>
      <c r="D109" t="s">
        <v>1359</v>
      </c>
      <c r="E109" t="s">
        <v>1957</v>
      </c>
      <c r="F109" t="s">
        <v>2908</v>
      </c>
      <c r="G109" s="1">
        <v>44933</v>
      </c>
      <c r="H109" t="s">
        <v>955</v>
      </c>
    </row>
    <row r="110" spans="1:8" x14ac:dyDescent="0.3">
      <c r="A110" t="s">
        <v>2754</v>
      </c>
      <c r="B110" t="s">
        <v>390</v>
      </c>
      <c r="C110" t="s">
        <v>1962</v>
      </c>
      <c r="D110" t="s">
        <v>1357</v>
      </c>
      <c r="E110" t="s">
        <v>1962</v>
      </c>
      <c r="F110" t="s">
        <v>2960</v>
      </c>
      <c r="H110" t="s">
        <v>958</v>
      </c>
    </row>
    <row r="111" spans="1:8" x14ac:dyDescent="0.3">
      <c r="A111" t="s">
        <v>2755</v>
      </c>
      <c r="B111" t="s">
        <v>831</v>
      </c>
      <c r="C111" t="s">
        <v>1966</v>
      </c>
      <c r="D111" t="s">
        <v>1365</v>
      </c>
      <c r="E111" t="s">
        <v>1966</v>
      </c>
      <c r="F111" t="s">
        <v>2936</v>
      </c>
      <c r="G111" s="1">
        <v>45042</v>
      </c>
      <c r="H111" t="s">
        <v>955</v>
      </c>
    </row>
    <row r="112" spans="1:8" x14ac:dyDescent="0.3">
      <c r="A112" t="s">
        <v>2756</v>
      </c>
      <c r="B112" t="s">
        <v>602</v>
      </c>
      <c r="C112" t="s">
        <v>1971</v>
      </c>
      <c r="D112" t="s">
        <v>1369</v>
      </c>
      <c r="E112" t="s">
        <v>1971</v>
      </c>
      <c r="F112" t="s">
        <v>2961</v>
      </c>
      <c r="G112" s="1">
        <v>44971</v>
      </c>
      <c r="H112" t="s">
        <v>956</v>
      </c>
    </row>
    <row r="113" spans="1:8" x14ac:dyDescent="0.3">
      <c r="A113" t="s">
        <v>2757</v>
      </c>
      <c r="B113" t="s">
        <v>333</v>
      </c>
      <c r="C113" t="s">
        <v>1976</v>
      </c>
      <c r="D113" t="s">
        <v>1361</v>
      </c>
      <c r="E113" t="s">
        <v>1976</v>
      </c>
      <c r="F113" t="s">
        <v>2942</v>
      </c>
      <c r="G113" s="1">
        <v>45009</v>
      </c>
      <c r="H113" t="s">
        <v>956</v>
      </c>
    </row>
    <row r="114" spans="1:8" x14ac:dyDescent="0.3">
      <c r="A114" t="s">
        <v>2758</v>
      </c>
      <c r="B114" t="s">
        <v>401</v>
      </c>
      <c r="C114" t="s">
        <v>1981</v>
      </c>
      <c r="D114" t="s">
        <v>1357</v>
      </c>
      <c r="E114" t="s">
        <v>1981</v>
      </c>
      <c r="F114" t="s">
        <v>2962</v>
      </c>
      <c r="G114" s="1">
        <v>44974</v>
      </c>
      <c r="H114" t="s">
        <v>956</v>
      </c>
    </row>
    <row r="115" spans="1:8" x14ac:dyDescent="0.3">
      <c r="A115" t="s">
        <v>2759</v>
      </c>
      <c r="B115" t="s">
        <v>48</v>
      </c>
      <c r="C115" t="s">
        <v>1986</v>
      </c>
      <c r="D115" t="s">
        <v>1363</v>
      </c>
      <c r="E115" t="s">
        <v>1986</v>
      </c>
      <c r="F115" t="s">
        <v>2959</v>
      </c>
      <c r="G115" s="1">
        <v>45048</v>
      </c>
      <c r="H115" t="s">
        <v>955</v>
      </c>
    </row>
    <row r="116" spans="1:8" x14ac:dyDescent="0.3">
      <c r="A116" t="s">
        <v>2760</v>
      </c>
      <c r="B116" t="s">
        <v>668</v>
      </c>
      <c r="C116" t="s">
        <v>1990</v>
      </c>
      <c r="D116" t="s">
        <v>1369</v>
      </c>
      <c r="E116" t="s">
        <v>1990</v>
      </c>
      <c r="F116" t="s">
        <v>2953</v>
      </c>
      <c r="G116" s="1">
        <v>44985</v>
      </c>
      <c r="H116" t="s">
        <v>955</v>
      </c>
    </row>
    <row r="117" spans="1:8" x14ac:dyDescent="0.3">
      <c r="A117" t="s">
        <v>2761</v>
      </c>
      <c r="B117" t="s">
        <v>894</v>
      </c>
      <c r="C117" t="s">
        <v>1995</v>
      </c>
      <c r="D117" t="s">
        <v>1365</v>
      </c>
      <c r="E117" t="s">
        <v>1995</v>
      </c>
      <c r="F117" t="s">
        <v>2963</v>
      </c>
      <c r="H117" t="s">
        <v>958</v>
      </c>
    </row>
    <row r="118" spans="1:8" x14ac:dyDescent="0.3">
      <c r="A118" t="s">
        <v>2762</v>
      </c>
      <c r="B118" t="s">
        <v>537</v>
      </c>
      <c r="C118" t="s">
        <v>1999</v>
      </c>
      <c r="D118" t="s">
        <v>1367</v>
      </c>
      <c r="E118" t="s">
        <v>1999</v>
      </c>
      <c r="F118" t="s">
        <v>2921</v>
      </c>
      <c r="G118" s="1">
        <v>45039</v>
      </c>
      <c r="H118" t="s">
        <v>956</v>
      </c>
    </row>
    <row r="119" spans="1:8" x14ac:dyDescent="0.3">
      <c r="A119" t="s">
        <v>2763</v>
      </c>
      <c r="B119" t="s">
        <v>359</v>
      </c>
      <c r="C119" t="s">
        <v>2005</v>
      </c>
      <c r="D119" t="s">
        <v>1365</v>
      </c>
      <c r="E119" t="s">
        <v>2005</v>
      </c>
      <c r="F119" t="s">
        <v>2909</v>
      </c>
      <c r="G119" s="1">
        <v>44970</v>
      </c>
      <c r="H119" t="s">
        <v>955</v>
      </c>
    </row>
    <row r="120" spans="1:8" x14ac:dyDescent="0.3">
      <c r="A120" t="s">
        <v>2764</v>
      </c>
      <c r="B120" t="s">
        <v>793</v>
      </c>
      <c r="C120" t="s">
        <v>2010</v>
      </c>
      <c r="D120" t="s">
        <v>1365</v>
      </c>
      <c r="E120" t="s">
        <v>2010</v>
      </c>
      <c r="F120" t="s">
        <v>2897</v>
      </c>
      <c r="G120" s="1">
        <v>45011</v>
      </c>
      <c r="H120" t="s">
        <v>956</v>
      </c>
    </row>
    <row r="121" spans="1:8" x14ac:dyDescent="0.3">
      <c r="A121" t="s">
        <v>2765</v>
      </c>
      <c r="B121" t="s">
        <v>373</v>
      </c>
      <c r="C121" t="s">
        <v>2014</v>
      </c>
      <c r="D121" t="s">
        <v>1367</v>
      </c>
      <c r="E121" t="s">
        <v>2014</v>
      </c>
      <c r="F121" t="s">
        <v>2901</v>
      </c>
      <c r="G121" s="1">
        <v>44935</v>
      </c>
      <c r="H121" t="s">
        <v>955</v>
      </c>
    </row>
    <row r="122" spans="1:8" x14ac:dyDescent="0.3">
      <c r="A122" t="s">
        <v>2766</v>
      </c>
      <c r="B122" t="s">
        <v>896</v>
      </c>
      <c r="C122" t="s">
        <v>2018</v>
      </c>
      <c r="D122" t="s">
        <v>1359</v>
      </c>
      <c r="E122" t="s">
        <v>2018</v>
      </c>
      <c r="F122" t="s">
        <v>2908</v>
      </c>
      <c r="G122" s="1">
        <v>44961</v>
      </c>
      <c r="H122" t="s">
        <v>955</v>
      </c>
    </row>
    <row r="123" spans="1:8" x14ac:dyDescent="0.3">
      <c r="A123" t="s">
        <v>2767</v>
      </c>
      <c r="B123" t="s">
        <v>86</v>
      </c>
      <c r="C123" t="s">
        <v>2022</v>
      </c>
      <c r="D123" t="s">
        <v>1365</v>
      </c>
      <c r="E123" t="s">
        <v>2022</v>
      </c>
      <c r="F123" t="s">
        <v>2916</v>
      </c>
      <c r="G123" s="1">
        <v>44998</v>
      </c>
      <c r="H123" t="s">
        <v>957</v>
      </c>
    </row>
    <row r="124" spans="1:8" x14ac:dyDescent="0.3">
      <c r="A124" t="s">
        <v>2768</v>
      </c>
      <c r="B124" t="s">
        <v>876</v>
      </c>
      <c r="C124" t="s">
        <v>2026</v>
      </c>
      <c r="D124" t="s">
        <v>1367</v>
      </c>
      <c r="E124" t="s">
        <v>2026</v>
      </c>
      <c r="F124" t="s">
        <v>2921</v>
      </c>
      <c r="G124" s="1">
        <v>44935</v>
      </c>
      <c r="H124" t="s">
        <v>956</v>
      </c>
    </row>
    <row r="125" spans="1:8" x14ac:dyDescent="0.3">
      <c r="A125" t="s">
        <v>2769</v>
      </c>
      <c r="B125" t="s">
        <v>58</v>
      </c>
      <c r="C125" t="s">
        <v>2031</v>
      </c>
      <c r="D125" t="s">
        <v>1365</v>
      </c>
      <c r="E125" t="s">
        <v>2031</v>
      </c>
      <c r="F125" t="s">
        <v>2964</v>
      </c>
      <c r="G125" s="1">
        <v>45038</v>
      </c>
      <c r="H125" t="s">
        <v>956</v>
      </c>
    </row>
    <row r="126" spans="1:8" x14ac:dyDescent="0.3">
      <c r="A126" t="s">
        <v>2770</v>
      </c>
      <c r="B126" t="s">
        <v>265</v>
      </c>
      <c r="C126" t="s">
        <v>2035</v>
      </c>
      <c r="D126" t="s">
        <v>1367</v>
      </c>
      <c r="E126" t="s">
        <v>2035</v>
      </c>
      <c r="F126" t="s">
        <v>2906</v>
      </c>
      <c r="G126" s="1">
        <v>44937</v>
      </c>
      <c r="H126" t="s">
        <v>955</v>
      </c>
    </row>
    <row r="127" spans="1:8" x14ac:dyDescent="0.3">
      <c r="A127" t="s">
        <v>2771</v>
      </c>
      <c r="B127" t="s">
        <v>596</v>
      </c>
      <c r="C127" t="s">
        <v>2041</v>
      </c>
      <c r="D127" t="s">
        <v>1359</v>
      </c>
      <c r="E127" t="s">
        <v>2041</v>
      </c>
      <c r="F127" t="s">
        <v>2912</v>
      </c>
      <c r="G127" s="1">
        <v>44940</v>
      </c>
      <c r="H127" t="s">
        <v>956</v>
      </c>
    </row>
    <row r="128" spans="1:8" x14ac:dyDescent="0.3">
      <c r="A128" t="s">
        <v>2772</v>
      </c>
      <c r="B128" t="s">
        <v>633</v>
      </c>
      <c r="C128" t="s">
        <v>2046</v>
      </c>
      <c r="D128" t="s">
        <v>1369</v>
      </c>
      <c r="E128" t="s">
        <v>2046</v>
      </c>
      <c r="F128" t="s">
        <v>2922</v>
      </c>
      <c r="G128" s="1">
        <v>44930</v>
      </c>
      <c r="H128" t="s">
        <v>957</v>
      </c>
    </row>
    <row r="129" spans="1:8" x14ac:dyDescent="0.3">
      <c r="A129" t="s">
        <v>2773</v>
      </c>
      <c r="B129" t="s">
        <v>847</v>
      </c>
      <c r="C129" t="s">
        <v>2050</v>
      </c>
      <c r="D129" t="s">
        <v>1369</v>
      </c>
      <c r="E129" t="s">
        <v>2050</v>
      </c>
      <c r="F129" t="s">
        <v>2922</v>
      </c>
      <c r="G129" s="1">
        <v>44986</v>
      </c>
      <c r="H129" t="s">
        <v>956</v>
      </c>
    </row>
    <row r="130" spans="1:8" x14ac:dyDescent="0.3">
      <c r="A130" t="s">
        <v>2774</v>
      </c>
      <c r="B130" t="s">
        <v>612</v>
      </c>
      <c r="C130" t="s">
        <v>2055</v>
      </c>
      <c r="D130" t="s">
        <v>1359</v>
      </c>
      <c r="E130" t="s">
        <v>2055</v>
      </c>
      <c r="F130" t="s">
        <v>2924</v>
      </c>
      <c r="G130" s="1">
        <v>45030</v>
      </c>
      <c r="H130" t="s">
        <v>956</v>
      </c>
    </row>
    <row r="131" spans="1:8" x14ac:dyDescent="0.3">
      <c r="A131" t="s">
        <v>2775</v>
      </c>
      <c r="B131" t="s">
        <v>537</v>
      </c>
      <c r="C131" t="s">
        <v>2059</v>
      </c>
      <c r="D131" t="s">
        <v>1357</v>
      </c>
      <c r="E131" t="s">
        <v>2059</v>
      </c>
      <c r="F131" t="s">
        <v>2965</v>
      </c>
      <c r="G131" s="1">
        <v>45039</v>
      </c>
      <c r="H131" t="s">
        <v>956</v>
      </c>
    </row>
    <row r="132" spans="1:8" x14ac:dyDescent="0.3">
      <c r="A132" t="s">
        <v>2776</v>
      </c>
      <c r="B132" t="s">
        <v>450</v>
      </c>
      <c r="C132" t="s">
        <v>2064</v>
      </c>
      <c r="D132" t="s">
        <v>1363</v>
      </c>
      <c r="E132" t="s">
        <v>2064</v>
      </c>
      <c r="F132" t="s">
        <v>2955</v>
      </c>
      <c r="G132" s="1">
        <v>45021</v>
      </c>
      <c r="H132" t="s">
        <v>957</v>
      </c>
    </row>
    <row r="133" spans="1:8" x14ac:dyDescent="0.3">
      <c r="A133" t="s">
        <v>2777</v>
      </c>
      <c r="B133" t="s">
        <v>43</v>
      </c>
      <c r="C133" t="s">
        <v>2068</v>
      </c>
      <c r="D133" t="s">
        <v>1367</v>
      </c>
      <c r="E133" t="s">
        <v>2068</v>
      </c>
      <c r="F133" t="s">
        <v>2944</v>
      </c>
      <c r="G133" s="1">
        <v>45044</v>
      </c>
      <c r="H133" t="s">
        <v>956</v>
      </c>
    </row>
    <row r="134" spans="1:8" x14ac:dyDescent="0.3">
      <c r="A134" t="s">
        <v>2778</v>
      </c>
      <c r="B134" t="s">
        <v>352</v>
      </c>
      <c r="C134" t="s">
        <v>2073</v>
      </c>
      <c r="D134" t="s">
        <v>1365</v>
      </c>
      <c r="E134" t="s">
        <v>2073</v>
      </c>
      <c r="F134" t="s">
        <v>2966</v>
      </c>
      <c r="G134" s="1">
        <v>45001</v>
      </c>
      <c r="H134" t="s">
        <v>956</v>
      </c>
    </row>
    <row r="135" spans="1:8" x14ac:dyDescent="0.3">
      <c r="A135" t="s">
        <v>2779</v>
      </c>
      <c r="B135" t="s">
        <v>190</v>
      </c>
      <c r="C135" t="s">
        <v>2078</v>
      </c>
      <c r="D135" t="s">
        <v>1359</v>
      </c>
      <c r="E135" t="s">
        <v>2078</v>
      </c>
      <c r="F135" t="s">
        <v>2944</v>
      </c>
      <c r="G135" s="1">
        <v>44985</v>
      </c>
      <c r="H135" t="s">
        <v>956</v>
      </c>
    </row>
    <row r="136" spans="1:8" x14ac:dyDescent="0.3">
      <c r="A136" t="s">
        <v>2780</v>
      </c>
      <c r="B136" t="s">
        <v>894</v>
      </c>
      <c r="C136" t="s">
        <v>2083</v>
      </c>
      <c r="D136" t="s">
        <v>1357</v>
      </c>
      <c r="E136" t="s">
        <v>2083</v>
      </c>
      <c r="F136" t="s">
        <v>2956</v>
      </c>
      <c r="H136" t="s">
        <v>958</v>
      </c>
    </row>
    <row r="137" spans="1:8" x14ac:dyDescent="0.3">
      <c r="A137" t="s">
        <v>2781</v>
      </c>
      <c r="B137" t="s">
        <v>273</v>
      </c>
      <c r="C137" t="s">
        <v>2088</v>
      </c>
      <c r="D137" t="s">
        <v>1363</v>
      </c>
      <c r="E137" t="s">
        <v>2088</v>
      </c>
      <c r="F137" t="s">
        <v>2913</v>
      </c>
      <c r="G137" s="1">
        <v>44928</v>
      </c>
      <c r="H137" t="s">
        <v>955</v>
      </c>
    </row>
    <row r="138" spans="1:8" x14ac:dyDescent="0.3">
      <c r="A138" t="s">
        <v>2782</v>
      </c>
      <c r="B138" t="s">
        <v>499</v>
      </c>
      <c r="C138" t="s">
        <v>2094</v>
      </c>
      <c r="D138" t="s">
        <v>1365</v>
      </c>
      <c r="E138" t="s">
        <v>2094</v>
      </c>
      <c r="F138" t="s">
        <v>2912</v>
      </c>
      <c r="G138" s="1">
        <v>44966</v>
      </c>
      <c r="H138" t="s">
        <v>957</v>
      </c>
    </row>
    <row r="139" spans="1:8" x14ac:dyDescent="0.3">
      <c r="A139" t="s">
        <v>2783</v>
      </c>
      <c r="B139" t="s">
        <v>308</v>
      </c>
      <c r="C139" t="s">
        <v>2099</v>
      </c>
      <c r="D139" t="s">
        <v>1367</v>
      </c>
      <c r="E139" t="s">
        <v>2099</v>
      </c>
      <c r="F139" t="s">
        <v>2901</v>
      </c>
      <c r="G139" s="1">
        <v>45031</v>
      </c>
      <c r="H139" t="s">
        <v>957</v>
      </c>
    </row>
    <row r="140" spans="1:8" x14ac:dyDescent="0.3">
      <c r="A140" t="s">
        <v>2784</v>
      </c>
      <c r="B140" t="s">
        <v>641</v>
      </c>
      <c r="C140" t="s">
        <v>2104</v>
      </c>
      <c r="D140" t="s">
        <v>1359</v>
      </c>
      <c r="E140" t="s">
        <v>2104</v>
      </c>
      <c r="F140" t="s">
        <v>2914</v>
      </c>
      <c r="G140" s="1">
        <v>44965</v>
      </c>
      <c r="H140" t="s">
        <v>956</v>
      </c>
    </row>
    <row r="141" spans="1:8" x14ac:dyDescent="0.3">
      <c r="A141" t="s">
        <v>2785</v>
      </c>
      <c r="B141" t="s">
        <v>832</v>
      </c>
      <c r="C141" t="s">
        <v>2108</v>
      </c>
      <c r="D141" t="s">
        <v>1359</v>
      </c>
      <c r="E141" t="s">
        <v>2108</v>
      </c>
      <c r="F141" t="s">
        <v>2927</v>
      </c>
      <c r="G141" s="1">
        <v>45009</v>
      </c>
      <c r="H141" t="s">
        <v>956</v>
      </c>
    </row>
    <row r="142" spans="1:8" x14ac:dyDescent="0.3">
      <c r="A142" t="s">
        <v>2786</v>
      </c>
      <c r="B142" t="s">
        <v>800</v>
      </c>
      <c r="C142" t="s">
        <v>2113</v>
      </c>
      <c r="D142" t="s">
        <v>1359</v>
      </c>
      <c r="E142" t="s">
        <v>2113</v>
      </c>
      <c r="F142" t="s">
        <v>2918</v>
      </c>
      <c r="G142" s="1">
        <v>45014</v>
      </c>
      <c r="H142" t="s">
        <v>957</v>
      </c>
    </row>
    <row r="143" spans="1:8" x14ac:dyDescent="0.3">
      <c r="A143" t="s">
        <v>2787</v>
      </c>
      <c r="B143" t="s">
        <v>320</v>
      </c>
      <c r="C143" t="s">
        <v>2118</v>
      </c>
      <c r="D143" t="s">
        <v>1367</v>
      </c>
      <c r="E143" t="s">
        <v>2118</v>
      </c>
      <c r="F143" t="s">
        <v>2951</v>
      </c>
      <c r="G143" s="1">
        <v>44980</v>
      </c>
      <c r="H143" t="s">
        <v>955</v>
      </c>
    </row>
    <row r="144" spans="1:8" x14ac:dyDescent="0.3">
      <c r="A144" t="s">
        <v>2788</v>
      </c>
      <c r="B144" t="s">
        <v>827</v>
      </c>
      <c r="C144" t="s">
        <v>2123</v>
      </c>
      <c r="D144" t="s">
        <v>1357</v>
      </c>
      <c r="E144" t="s">
        <v>2123</v>
      </c>
      <c r="F144" t="s">
        <v>2935</v>
      </c>
      <c r="G144" s="1">
        <v>44943</v>
      </c>
      <c r="H144" t="s">
        <v>955</v>
      </c>
    </row>
    <row r="145" spans="1:8" x14ac:dyDescent="0.3">
      <c r="A145" t="s">
        <v>2789</v>
      </c>
      <c r="B145" t="s">
        <v>827</v>
      </c>
      <c r="C145" t="s">
        <v>2129</v>
      </c>
      <c r="D145" t="s">
        <v>1359</v>
      </c>
      <c r="E145" t="s">
        <v>2129</v>
      </c>
      <c r="F145" t="s">
        <v>2914</v>
      </c>
      <c r="G145" s="1">
        <v>44949</v>
      </c>
      <c r="H145" t="s">
        <v>956</v>
      </c>
    </row>
    <row r="146" spans="1:8" x14ac:dyDescent="0.3">
      <c r="A146" t="s">
        <v>2790</v>
      </c>
      <c r="B146" t="s">
        <v>790</v>
      </c>
      <c r="C146" t="s">
        <v>2134</v>
      </c>
      <c r="D146" t="s">
        <v>1367</v>
      </c>
      <c r="E146" t="s">
        <v>2134</v>
      </c>
      <c r="F146" t="s">
        <v>2964</v>
      </c>
      <c r="G146" s="1">
        <v>45025</v>
      </c>
      <c r="H146" t="s">
        <v>956</v>
      </c>
    </row>
    <row r="147" spans="1:8" x14ac:dyDescent="0.3">
      <c r="A147" t="s">
        <v>2791</v>
      </c>
      <c r="B147" t="s">
        <v>581</v>
      </c>
      <c r="C147" t="s">
        <v>2139</v>
      </c>
      <c r="D147" t="s">
        <v>1363</v>
      </c>
      <c r="E147" t="s">
        <v>2139</v>
      </c>
      <c r="F147" t="s">
        <v>2925</v>
      </c>
      <c r="H147" t="s">
        <v>958</v>
      </c>
    </row>
    <row r="148" spans="1:8" x14ac:dyDescent="0.3">
      <c r="A148" t="s">
        <v>2792</v>
      </c>
      <c r="B148" t="s">
        <v>365</v>
      </c>
      <c r="C148" t="s">
        <v>2144</v>
      </c>
      <c r="D148" t="s">
        <v>1359</v>
      </c>
      <c r="E148" t="s">
        <v>2144</v>
      </c>
      <c r="F148" t="s">
        <v>2934</v>
      </c>
      <c r="G148" s="1">
        <v>45047</v>
      </c>
      <c r="H148" t="s">
        <v>956</v>
      </c>
    </row>
    <row r="149" spans="1:8" x14ac:dyDescent="0.3">
      <c r="A149" t="s">
        <v>2793</v>
      </c>
      <c r="B149" t="s">
        <v>548</v>
      </c>
      <c r="C149" t="s">
        <v>2149</v>
      </c>
      <c r="D149" t="s">
        <v>1367</v>
      </c>
      <c r="E149" t="s">
        <v>2149</v>
      </c>
      <c r="F149" t="s">
        <v>2967</v>
      </c>
      <c r="G149" s="1">
        <v>45025</v>
      </c>
      <c r="H149" t="s">
        <v>955</v>
      </c>
    </row>
    <row r="150" spans="1:8" x14ac:dyDescent="0.3">
      <c r="A150" t="s">
        <v>2794</v>
      </c>
      <c r="B150" t="s">
        <v>900</v>
      </c>
      <c r="C150" t="s">
        <v>2154</v>
      </c>
      <c r="D150" t="s">
        <v>1357</v>
      </c>
      <c r="E150" t="s">
        <v>2154</v>
      </c>
      <c r="F150" t="s">
        <v>2942</v>
      </c>
      <c r="G150" s="1">
        <v>44988</v>
      </c>
      <c r="H150" t="s">
        <v>956</v>
      </c>
    </row>
    <row r="151" spans="1:8" x14ac:dyDescent="0.3">
      <c r="A151" t="s">
        <v>2795</v>
      </c>
      <c r="B151" t="s">
        <v>575</v>
      </c>
      <c r="C151" t="s">
        <v>2159</v>
      </c>
      <c r="D151" t="s">
        <v>1369</v>
      </c>
      <c r="E151" t="s">
        <v>2159</v>
      </c>
      <c r="F151" t="s">
        <v>2967</v>
      </c>
      <c r="G151" s="1">
        <v>45024</v>
      </c>
      <c r="H151" t="s">
        <v>956</v>
      </c>
    </row>
    <row r="152" spans="1:8" x14ac:dyDescent="0.3">
      <c r="A152" t="s">
        <v>2796</v>
      </c>
      <c r="B152" t="s">
        <v>739</v>
      </c>
      <c r="C152" t="s">
        <v>2164</v>
      </c>
      <c r="D152" t="s">
        <v>1359</v>
      </c>
      <c r="E152" t="s">
        <v>2164</v>
      </c>
      <c r="F152" t="s">
        <v>2931</v>
      </c>
      <c r="G152" s="1">
        <v>45028</v>
      </c>
      <c r="H152" t="s">
        <v>956</v>
      </c>
    </row>
    <row r="153" spans="1:8" x14ac:dyDescent="0.3">
      <c r="A153" t="s">
        <v>2797</v>
      </c>
      <c r="B153" t="s">
        <v>872</v>
      </c>
      <c r="C153" t="s">
        <v>2169</v>
      </c>
      <c r="D153" t="s">
        <v>1359</v>
      </c>
      <c r="E153" t="s">
        <v>2169</v>
      </c>
      <c r="F153" t="s">
        <v>2937</v>
      </c>
      <c r="G153" s="1">
        <v>45027</v>
      </c>
      <c r="H153" t="s">
        <v>956</v>
      </c>
    </row>
    <row r="154" spans="1:8" x14ac:dyDescent="0.3">
      <c r="A154" t="s">
        <v>2798</v>
      </c>
      <c r="B154" t="s">
        <v>114</v>
      </c>
      <c r="C154" t="s">
        <v>2173</v>
      </c>
      <c r="D154" t="s">
        <v>1369</v>
      </c>
      <c r="E154" t="s">
        <v>2173</v>
      </c>
      <c r="F154" t="s">
        <v>2909</v>
      </c>
      <c r="G154" s="1">
        <v>44929</v>
      </c>
      <c r="H154" t="s">
        <v>957</v>
      </c>
    </row>
    <row r="155" spans="1:8" x14ac:dyDescent="0.3">
      <c r="A155" t="s">
        <v>2799</v>
      </c>
      <c r="B155" t="s">
        <v>402</v>
      </c>
      <c r="C155" t="s">
        <v>2178</v>
      </c>
      <c r="D155" t="s">
        <v>1357</v>
      </c>
      <c r="E155" t="s">
        <v>2178</v>
      </c>
      <c r="F155" t="s">
        <v>2901</v>
      </c>
      <c r="G155" s="1">
        <v>45030</v>
      </c>
      <c r="H155" t="s">
        <v>956</v>
      </c>
    </row>
    <row r="156" spans="1:8" x14ac:dyDescent="0.3">
      <c r="A156" t="s">
        <v>2800</v>
      </c>
      <c r="B156" t="s">
        <v>370</v>
      </c>
      <c r="C156" t="s">
        <v>2184</v>
      </c>
      <c r="D156" t="s">
        <v>1357</v>
      </c>
      <c r="E156" t="s">
        <v>2184</v>
      </c>
      <c r="F156" t="s">
        <v>2968</v>
      </c>
      <c r="G156" s="1">
        <v>44964</v>
      </c>
      <c r="H156" t="s">
        <v>957</v>
      </c>
    </row>
    <row r="157" spans="1:8" x14ac:dyDescent="0.3">
      <c r="A157" t="s">
        <v>2801</v>
      </c>
      <c r="B157" t="s">
        <v>618</v>
      </c>
      <c r="C157" t="s">
        <v>2189</v>
      </c>
      <c r="D157" t="s">
        <v>1363</v>
      </c>
      <c r="E157" t="s">
        <v>2189</v>
      </c>
      <c r="F157" t="s">
        <v>2919</v>
      </c>
      <c r="G157" s="1">
        <v>45001</v>
      </c>
      <c r="H157" t="s">
        <v>956</v>
      </c>
    </row>
    <row r="158" spans="1:8" x14ac:dyDescent="0.3">
      <c r="A158" t="s">
        <v>2802</v>
      </c>
      <c r="B158" t="s">
        <v>905</v>
      </c>
      <c r="C158" t="s">
        <v>2193</v>
      </c>
      <c r="D158" t="s">
        <v>1359</v>
      </c>
      <c r="E158" t="s">
        <v>2193</v>
      </c>
      <c r="F158" t="s">
        <v>2963</v>
      </c>
      <c r="G158" s="1">
        <v>44985</v>
      </c>
      <c r="H158" t="s">
        <v>956</v>
      </c>
    </row>
    <row r="159" spans="1:8" x14ac:dyDescent="0.3">
      <c r="A159" t="s">
        <v>2803</v>
      </c>
      <c r="B159" t="s">
        <v>456</v>
      </c>
      <c r="C159" t="s">
        <v>2198</v>
      </c>
      <c r="D159" t="s">
        <v>1361</v>
      </c>
      <c r="E159" t="s">
        <v>2198</v>
      </c>
      <c r="F159" t="s">
        <v>2906</v>
      </c>
      <c r="G159" s="1">
        <v>44970</v>
      </c>
      <c r="H159" t="s">
        <v>955</v>
      </c>
    </row>
    <row r="160" spans="1:8" x14ac:dyDescent="0.3">
      <c r="A160" t="s">
        <v>2804</v>
      </c>
      <c r="B160" t="s">
        <v>775</v>
      </c>
      <c r="C160" t="s">
        <v>2202</v>
      </c>
      <c r="D160" t="s">
        <v>1359</v>
      </c>
      <c r="E160" t="s">
        <v>2202</v>
      </c>
      <c r="F160" t="s">
        <v>2958</v>
      </c>
      <c r="G160" s="1">
        <v>44977</v>
      </c>
      <c r="H160" t="s">
        <v>955</v>
      </c>
    </row>
    <row r="161" spans="1:8" x14ac:dyDescent="0.3">
      <c r="A161" t="s">
        <v>2805</v>
      </c>
      <c r="B161" t="s">
        <v>171</v>
      </c>
      <c r="C161" t="s">
        <v>2207</v>
      </c>
      <c r="D161" t="s">
        <v>1359</v>
      </c>
      <c r="E161" t="s">
        <v>2207</v>
      </c>
      <c r="F161" t="s">
        <v>2969</v>
      </c>
      <c r="H161" t="s">
        <v>958</v>
      </c>
    </row>
    <row r="162" spans="1:8" x14ac:dyDescent="0.3">
      <c r="A162" t="s">
        <v>2806</v>
      </c>
      <c r="B162" t="s">
        <v>786</v>
      </c>
      <c r="C162" t="s">
        <v>2211</v>
      </c>
      <c r="D162" t="s">
        <v>1369</v>
      </c>
      <c r="E162" t="s">
        <v>2211</v>
      </c>
      <c r="F162" t="s">
        <v>2909</v>
      </c>
      <c r="G162" s="1">
        <v>45035</v>
      </c>
      <c r="H162" t="s">
        <v>956</v>
      </c>
    </row>
    <row r="163" spans="1:8" x14ac:dyDescent="0.3">
      <c r="A163" t="s">
        <v>2807</v>
      </c>
      <c r="B163" t="s">
        <v>134</v>
      </c>
      <c r="C163" t="s">
        <v>2215</v>
      </c>
      <c r="D163" t="s">
        <v>1359</v>
      </c>
      <c r="E163" t="s">
        <v>2215</v>
      </c>
      <c r="F163" t="s">
        <v>2970</v>
      </c>
      <c r="G163" s="1">
        <v>45018</v>
      </c>
      <c r="H163" t="s">
        <v>955</v>
      </c>
    </row>
    <row r="164" spans="1:8" x14ac:dyDescent="0.3">
      <c r="A164" t="s">
        <v>2808</v>
      </c>
      <c r="B164" t="s">
        <v>799</v>
      </c>
      <c r="C164" t="s">
        <v>2219</v>
      </c>
      <c r="D164" t="s">
        <v>1361</v>
      </c>
      <c r="E164" t="s">
        <v>2219</v>
      </c>
      <c r="F164" t="s">
        <v>2899</v>
      </c>
      <c r="G164" s="1">
        <v>45032</v>
      </c>
      <c r="H164" t="s">
        <v>956</v>
      </c>
    </row>
    <row r="165" spans="1:8" x14ac:dyDescent="0.3">
      <c r="A165" t="s">
        <v>2809</v>
      </c>
      <c r="B165" t="s">
        <v>358</v>
      </c>
      <c r="C165" t="s">
        <v>2225</v>
      </c>
      <c r="D165" t="s">
        <v>1359</v>
      </c>
      <c r="E165" t="s">
        <v>2225</v>
      </c>
      <c r="F165" t="s">
        <v>2971</v>
      </c>
      <c r="G165" s="1">
        <v>44999</v>
      </c>
      <c r="H165" t="s">
        <v>955</v>
      </c>
    </row>
    <row r="166" spans="1:8" x14ac:dyDescent="0.3">
      <c r="A166" t="s">
        <v>2810</v>
      </c>
      <c r="B166" t="s">
        <v>450</v>
      </c>
      <c r="C166" t="s">
        <v>2229</v>
      </c>
      <c r="D166" t="s">
        <v>1357</v>
      </c>
      <c r="E166" t="s">
        <v>2229</v>
      </c>
      <c r="F166" t="s">
        <v>2970</v>
      </c>
      <c r="G166" s="1">
        <v>44960</v>
      </c>
      <c r="H166" t="s">
        <v>956</v>
      </c>
    </row>
    <row r="167" spans="1:8" x14ac:dyDescent="0.3">
      <c r="A167" t="s">
        <v>2811</v>
      </c>
      <c r="B167" t="s">
        <v>495</v>
      </c>
      <c r="C167" t="s">
        <v>2234</v>
      </c>
      <c r="D167" t="s">
        <v>1367</v>
      </c>
      <c r="E167" t="s">
        <v>2234</v>
      </c>
      <c r="F167" t="s">
        <v>2962</v>
      </c>
      <c r="G167" s="1">
        <v>44975</v>
      </c>
      <c r="H167" t="s">
        <v>956</v>
      </c>
    </row>
    <row r="168" spans="1:8" x14ac:dyDescent="0.3">
      <c r="A168" t="s">
        <v>2812</v>
      </c>
      <c r="B168" t="s">
        <v>334</v>
      </c>
      <c r="C168" t="s">
        <v>2239</v>
      </c>
      <c r="D168" t="s">
        <v>1357</v>
      </c>
      <c r="E168" t="s">
        <v>2239</v>
      </c>
      <c r="F168" t="s">
        <v>2954</v>
      </c>
      <c r="G168" s="1">
        <v>44936</v>
      </c>
      <c r="H168" t="s">
        <v>956</v>
      </c>
    </row>
    <row r="169" spans="1:8" x14ac:dyDescent="0.3">
      <c r="A169" t="s">
        <v>2813</v>
      </c>
      <c r="B169" t="s">
        <v>624</v>
      </c>
      <c r="C169" t="s">
        <v>2244</v>
      </c>
      <c r="D169" t="s">
        <v>1365</v>
      </c>
      <c r="E169" t="s">
        <v>2244</v>
      </c>
      <c r="F169" t="s">
        <v>2972</v>
      </c>
      <c r="G169" s="1">
        <v>45013</v>
      </c>
      <c r="H169" t="s">
        <v>956</v>
      </c>
    </row>
    <row r="170" spans="1:8" x14ac:dyDescent="0.3">
      <c r="A170" t="s">
        <v>2814</v>
      </c>
      <c r="B170" t="s">
        <v>933</v>
      </c>
      <c r="C170" t="s">
        <v>2250</v>
      </c>
      <c r="D170" t="s">
        <v>1361</v>
      </c>
      <c r="E170" t="s">
        <v>2250</v>
      </c>
      <c r="F170" t="s">
        <v>2932</v>
      </c>
      <c r="G170" s="1">
        <v>45009</v>
      </c>
      <c r="H170" t="s">
        <v>957</v>
      </c>
    </row>
    <row r="171" spans="1:8" x14ac:dyDescent="0.3">
      <c r="A171" t="s">
        <v>2815</v>
      </c>
      <c r="B171" t="s">
        <v>901</v>
      </c>
      <c r="C171" t="s">
        <v>2254</v>
      </c>
      <c r="D171" t="s">
        <v>1367</v>
      </c>
      <c r="E171" t="s">
        <v>2254</v>
      </c>
      <c r="F171" t="s">
        <v>2967</v>
      </c>
      <c r="G171" s="1">
        <v>44984</v>
      </c>
      <c r="H171" t="s">
        <v>957</v>
      </c>
    </row>
    <row r="172" spans="1:8" x14ac:dyDescent="0.3">
      <c r="A172" t="s">
        <v>2816</v>
      </c>
      <c r="B172" t="s">
        <v>198</v>
      </c>
      <c r="C172" t="s">
        <v>2259</v>
      </c>
      <c r="D172" t="s">
        <v>1367</v>
      </c>
      <c r="E172" t="s">
        <v>2259</v>
      </c>
      <c r="F172" t="s">
        <v>2929</v>
      </c>
      <c r="G172" s="1">
        <v>44951</v>
      </c>
      <c r="H172" t="s">
        <v>956</v>
      </c>
    </row>
    <row r="173" spans="1:8" x14ac:dyDescent="0.3">
      <c r="A173" t="s">
        <v>2817</v>
      </c>
      <c r="B173" t="s">
        <v>612</v>
      </c>
      <c r="C173" t="s">
        <v>2263</v>
      </c>
      <c r="D173" t="s">
        <v>1361</v>
      </c>
      <c r="E173" t="s">
        <v>2263</v>
      </c>
      <c r="F173" t="s">
        <v>2946</v>
      </c>
      <c r="G173" s="1">
        <v>44939</v>
      </c>
      <c r="H173" t="s">
        <v>956</v>
      </c>
    </row>
    <row r="174" spans="1:8" x14ac:dyDescent="0.3">
      <c r="A174" t="s">
        <v>2818</v>
      </c>
      <c r="B174" t="s">
        <v>717</v>
      </c>
      <c r="C174" t="s">
        <v>2267</v>
      </c>
      <c r="D174" t="s">
        <v>1363</v>
      </c>
      <c r="E174" t="s">
        <v>2267</v>
      </c>
      <c r="F174" t="s">
        <v>2948</v>
      </c>
      <c r="G174" s="1">
        <v>44966</v>
      </c>
      <c r="H174" t="s">
        <v>957</v>
      </c>
    </row>
    <row r="175" spans="1:8" x14ac:dyDescent="0.3">
      <c r="A175" t="s">
        <v>2819</v>
      </c>
      <c r="B175" t="s">
        <v>254</v>
      </c>
      <c r="C175" t="s">
        <v>2271</v>
      </c>
      <c r="D175" t="s">
        <v>1367</v>
      </c>
      <c r="E175" t="s">
        <v>2271</v>
      </c>
      <c r="F175" t="s">
        <v>2966</v>
      </c>
      <c r="G175" s="1">
        <v>45004</v>
      </c>
      <c r="H175" t="s">
        <v>956</v>
      </c>
    </row>
    <row r="176" spans="1:8" x14ac:dyDescent="0.3">
      <c r="A176" t="s">
        <v>2820</v>
      </c>
      <c r="B176" t="s">
        <v>660</v>
      </c>
      <c r="C176" t="s">
        <v>2276</v>
      </c>
      <c r="D176" t="s">
        <v>1357</v>
      </c>
      <c r="E176" t="s">
        <v>2276</v>
      </c>
      <c r="F176" t="s">
        <v>2962</v>
      </c>
      <c r="G176" s="1">
        <v>44996</v>
      </c>
      <c r="H176" t="s">
        <v>957</v>
      </c>
    </row>
    <row r="177" spans="1:8" x14ac:dyDescent="0.3">
      <c r="A177" t="s">
        <v>2821</v>
      </c>
      <c r="B177" t="s">
        <v>385</v>
      </c>
      <c r="C177" t="s">
        <v>2280</v>
      </c>
      <c r="D177" t="s">
        <v>1361</v>
      </c>
      <c r="E177" t="s">
        <v>2280</v>
      </c>
      <c r="F177" t="s">
        <v>2921</v>
      </c>
      <c r="G177" s="1">
        <v>44994</v>
      </c>
      <c r="H177" t="s">
        <v>957</v>
      </c>
    </row>
    <row r="178" spans="1:8" x14ac:dyDescent="0.3">
      <c r="A178" t="s">
        <v>2822</v>
      </c>
      <c r="B178" t="s">
        <v>659</v>
      </c>
      <c r="C178" t="s">
        <v>2285</v>
      </c>
      <c r="D178" t="s">
        <v>1361</v>
      </c>
      <c r="E178" t="s">
        <v>2285</v>
      </c>
      <c r="F178" t="s">
        <v>2957</v>
      </c>
      <c r="H178" t="s">
        <v>958</v>
      </c>
    </row>
    <row r="179" spans="1:8" x14ac:dyDescent="0.3">
      <c r="A179" t="s">
        <v>2823</v>
      </c>
      <c r="B179" t="s">
        <v>609</v>
      </c>
      <c r="C179" t="s">
        <v>2289</v>
      </c>
      <c r="D179" t="s">
        <v>1361</v>
      </c>
      <c r="E179" t="s">
        <v>2289</v>
      </c>
      <c r="F179" t="s">
        <v>2973</v>
      </c>
      <c r="G179" s="1">
        <v>45000</v>
      </c>
      <c r="H179" t="s">
        <v>956</v>
      </c>
    </row>
    <row r="180" spans="1:8" x14ac:dyDescent="0.3">
      <c r="A180" t="s">
        <v>2824</v>
      </c>
      <c r="B180" t="s">
        <v>649</v>
      </c>
      <c r="C180" t="s">
        <v>2293</v>
      </c>
      <c r="D180" t="s">
        <v>1359</v>
      </c>
      <c r="E180" t="s">
        <v>2293</v>
      </c>
      <c r="F180" t="s">
        <v>2952</v>
      </c>
      <c r="G180" s="1">
        <v>45050</v>
      </c>
      <c r="H180" t="s">
        <v>956</v>
      </c>
    </row>
    <row r="181" spans="1:8" x14ac:dyDescent="0.3">
      <c r="A181" t="s">
        <v>2825</v>
      </c>
      <c r="B181" t="s">
        <v>905</v>
      </c>
      <c r="C181" t="s">
        <v>2299</v>
      </c>
      <c r="D181" t="s">
        <v>1361</v>
      </c>
      <c r="E181" t="s">
        <v>2299</v>
      </c>
      <c r="F181" t="s">
        <v>2958</v>
      </c>
      <c r="G181" s="1">
        <v>44941</v>
      </c>
      <c r="H181" t="s">
        <v>956</v>
      </c>
    </row>
    <row r="182" spans="1:8" x14ac:dyDescent="0.3">
      <c r="A182" t="s">
        <v>2826</v>
      </c>
      <c r="B182" t="s">
        <v>253</v>
      </c>
      <c r="C182" t="s">
        <v>2306</v>
      </c>
      <c r="D182" t="s">
        <v>1369</v>
      </c>
      <c r="E182" t="s">
        <v>2306</v>
      </c>
      <c r="F182" t="s">
        <v>2941</v>
      </c>
      <c r="H182" t="s">
        <v>958</v>
      </c>
    </row>
    <row r="183" spans="1:8" x14ac:dyDescent="0.3">
      <c r="A183" t="s">
        <v>2827</v>
      </c>
      <c r="B183" t="s">
        <v>784</v>
      </c>
      <c r="C183" t="s">
        <v>2311</v>
      </c>
      <c r="D183" t="s">
        <v>1359</v>
      </c>
      <c r="E183" t="s">
        <v>2311</v>
      </c>
      <c r="F183" t="s">
        <v>2905</v>
      </c>
      <c r="G183" s="1">
        <v>45049</v>
      </c>
      <c r="H183" t="s">
        <v>955</v>
      </c>
    </row>
    <row r="184" spans="1:8" x14ac:dyDescent="0.3">
      <c r="A184" t="s">
        <v>2828</v>
      </c>
      <c r="B184" t="s">
        <v>30</v>
      </c>
      <c r="C184" t="s">
        <v>2317</v>
      </c>
      <c r="D184" t="s">
        <v>1361</v>
      </c>
      <c r="E184" t="s">
        <v>2317</v>
      </c>
      <c r="F184" t="s">
        <v>2927</v>
      </c>
      <c r="G184" s="1">
        <v>44985</v>
      </c>
      <c r="H184" t="s">
        <v>957</v>
      </c>
    </row>
    <row r="185" spans="1:8" x14ac:dyDescent="0.3">
      <c r="A185" t="s">
        <v>2829</v>
      </c>
      <c r="B185" t="s">
        <v>416</v>
      </c>
      <c r="C185" t="s">
        <v>2321</v>
      </c>
      <c r="D185" t="s">
        <v>1363</v>
      </c>
      <c r="E185" t="s">
        <v>2321</v>
      </c>
      <c r="F185" t="s">
        <v>2926</v>
      </c>
      <c r="G185" s="1">
        <v>45048</v>
      </c>
      <c r="H185" t="s">
        <v>956</v>
      </c>
    </row>
    <row r="186" spans="1:8" x14ac:dyDescent="0.3">
      <c r="A186" t="s">
        <v>2830</v>
      </c>
      <c r="B186" t="s">
        <v>880</v>
      </c>
      <c r="C186" t="s">
        <v>2325</v>
      </c>
      <c r="D186" t="s">
        <v>1361</v>
      </c>
      <c r="E186" t="s">
        <v>2325</v>
      </c>
      <c r="F186" t="s">
        <v>2920</v>
      </c>
      <c r="G186" s="1">
        <v>45012</v>
      </c>
      <c r="H186" t="s">
        <v>956</v>
      </c>
    </row>
    <row r="187" spans="1:8" x14ac:dyDescent="0.3">
      <c r="A187" t="s">
        <v>2831</v>
      </c>
      <c r="B187" t="s">
        <v>186</v>
      </c>
      <c r="C187" t="s">
        <v>2330</v>
      </c>
      <c r="D187" t="s">
        <v>1359</v>
      </c>
      <c r="E187" t="s">
        <v>2330</v>
      </c>
      <c r="F187" t="s">
        <v>2936</v>
      </c>
      <c r="G187" s="1">
        <v>44967</v>
      </c>
      <c r="H187" t="s">
        <v>955</v>
      </c>
    </row>
    <row r="188" spans="1:8" x14ac:dyDescent="0.3">
      <c r="A188" t="s">
        <v>2832</v>
      </c>
      <c r="B188" t="s">
        <v>407</v>
      </c>
      <c r="C188" t="s">
        <v>2336</v>
      </c>
      <c r="D188" t="s">
        <v>1363</v>
      </c>
      <c r="E188" t="s">
        <v>2336</v>
      </c>
      <c r="F188" t="s">
        <v>2950</v>
      </c>
      <c r="H188" t="s">
        <v>958</v>
      </c>
    </row>
    <row r="189" spans="1:8" x14ac:dyDescent="0.3">
      <c r="A189" t="s">
        <v>2833</v>
      </c>
      <c r="B189" t="s">
        <v>886</v>
      </c>
      <c r="C189" t="s">
        <v>2340</v>
      </c>
      <c r="D189" t="s">
        <v>1359</v>
      </c>
      <c r="E189" t="s">
        <v>2340</v>
      </c>
      <c r="F189" t="s">
        <v>2964</v>
      </c>
      <c r="G189" s="1">
        <v>44936</v>
      </c>
      <c r="H189" t="s">
        <v>956</v>
      </c>
    </row>
    <row r="190" spans="1:8" x14ac:dyDescent="0.3">
      <c r="A190" t="s">
        <v>2834</v>
      </c>
      <c r="B190" t="s">
        <v>117</v>
      </c>
      <c r="C190" t="s">
        <v>2345</v>
      </c>
      <c r="D190" t="s">
        <v>1359</v>
      </c>
      <c r="E190" t="s">
        <v>2345</v>
      </c>
      <c r="F190" t="s">
        <v>2903</v>
      </c>
      <c r="H190" t="s">
        <v>958</v>
      </c>
    </row>
    <row r="191" spans="1:8" x14ac:dyDescent="0.3">
      <c r="A191" t="s">
        <v>2835</v>
      </c>
      <c r="B191" t="s">
        <v>66</v>
      </c>
      <c r="C191" t="s">
        <v>2350</v>
      </c>
      <c r="D191" t="s">
        <v>1367</v>
      </c>
      <c r="E191" t="s">
        <v>2350</v>
      </c>
      <c r="F191" t="s">
        <v>2899</v>
      </c>
      <c r="G191" s="1">
        <v>44936</v>
      </c>
      <c r="H191" t="s">
        <v>955</v>
      </c>
    </row>
    <row r="192" spans="1:8" x14ac:dyDescent="0.3">
      <c r="A192" t="s">
        <v>2836</v>
      </c>
      <c r="B192" t="s">
        <v>856</v>
      </c>
      <c r="C192" t="s">
        <v>2355</v>
      </c>
      <c r="D192" t="s">
        <v>1363</v>
      </c>
      <c r="E192" t="s">
        <v>2355</v>
      </c>
      <c r="F192" t="s">
        <v>2924</v>
      </c>
      <c r="G192" s="1">
        <v>44998</v>
      </c>
      <c r="H192" t="s">
        <v>957</v>
      </c>
    </row>
    <row r="193" spans="1:8" x14ac:dyDescent="0.3">
      <c r="A193" t="s">
        <v>2837</v>
      </c>
      <c r="B193" t="s">
        <v>486</v>
      </c>
      <c r="C193" t="s">
        <v>2359</v>
      </c>
      <c r="D193" t="s">
        <v>1357</v>
      </c>
      <c r="E193" t="s">
        <v>2359</v>
      </c>
      <c r="F193" t="s">
        <v>2954</v>
      </c>
      <c r="H193" t="s">
        <v>958</v>
      </c>
    </row>
    <row r="194" spans="1:8" x14ac:dyDescent="0.3">
      <c r="A194" t="s">
        <v>2838</v>
      </c>
      <c r="B194" t="s">
        <v>480</v>
      </c>
      <c r="C194" t="s">
        <v>2365</v>
      </c>
      <c r="D194" t="s">
        <v>1367</v>
      </c>
      <c r="E194" t="s">
        <v>2365</v>
      </c>
      <c r="F194" t="s">
        <v>2963</v>
      </c>
      <c r="G194" s="1">
        <v>45013</v>
      </c>
      <c r="H194" t="s">
        <v>956</v>
      </c>
    </row>
    <row r="195" spans="1:8" x14ac:dyDescent="0.3">
      <c r="A195" t="s">
        <v>2839</v>
      </c>
      <c r="B195" t="s">
        <v>715</v>
      </c>
      <c r="C195" t="s">
        <v>2371</v>
      </c>
      <c r="D195" t="s">
        <v>1359</v>
      </c>
      <c r="E195" t="s">
        <v>2371</v>
      </c>
      <c r="F195" t="s">
        <v>2951</v>
      </c>
      <c r="G195" s="1">
        <v>44947</v>
      </c>
      <c r="H195" t="s">
        <v>957</v>
      </c>
    </row>
    <row r="196" spans="1:8" x14ac:dyDescent="0.3">
      <c r="A196" t="s">
        <v>2840</v>
      </c>
      <c r="B196" t="s">
        <v>102</v>
      </c>
      <c r="C196" t="s">
        <v>2375</v>
      </c>
      <c r="D196" t="s">
        <v>1361</v>
      </c>
      <c r="E196" t="s">
        <v>2375</v>
      </c>
      <c r="F196" t="s">
        <v>2903</v>
      </c>
      <c r="G196" s="1">
        <v>45048</v>
      </c>
      <c r="H196" t="s">
        <v>956</v>
      </c>
    </row>
    <row r="197" spans="1:8" x14ac:dyDescent="0.3">
      <c r="A197" t="s">
        <v>2841</v>
      </c>
      <c r="B197" t="s">
        <v>674</v>
      </c>
      <c r="C197" t="s">
        <v>2379</v>
      </c>
      <c r="D197" t="s">
        <v>1367</v>
      </c>
      <c r="E197" t="s">
        <v>2379</v>
      </c>
      <c r="F197" t="s">
        <v>2901</v>
      </c>
      <c r="G197" s="1">
        <v>44981</v>
      </c>
      <c r="H197" t="s">
        <v>955</v>
      </c>
    </row>
    <row r="198" spans="1:8" x14ac:dyDescent="0.3">
      <c r="A198" t="s">
        <v>2842</v>
      </c>
      <c r="B198" t="s">
        <v>623</v>
      </c>
      <c r="C198" t="s">
        <v>2383</v>
      </c>
      <c r="D198" t="s">
        <v>1363</v>
      </c>
      <c r="E198" t="s">
        <v>2383</v>
      </c>
      <c r="F198" t="s">
        <v>2955</v>
      </c>
      <c r="G198" s="1">
        <v>45018</v>
      </c>
      <c r="H198" t="s">
        <v>955</v>
      </c>
    </row>
    <row r="199" spans="1:8" x14ac:dyDescent="0.3">
      <c r="A199" t="s">
        <v>2843</v>
      </c>
      <c r="B199" t="s">
        <v>184</v>
      </c>
      <c r="C199" t="s">
        <v>2388</v>
      </c>
      <c r="D199" t="s">
        <v>1363</v>
      </c>
      <c r="E199" t="s">
        <v>2388</v>
      </c>
      <c r="F199" t="s">
        <v>2900</v>
      </c>
      <c r="G199" s="1">
        <v>44970</v>
      </c>
      <c r="H199" t="s">
        <v>956</v>
      </c>
    </row>
    <row r="200" spans="1:8" x14ac:dyDescent="0.3">
      <c r="A200" t="s">
        <v>2844</v>
      </c>
      <c r="B200" t="s">
        <v>732</v>
      </c>
      <c r="C200" t="s">
        <v>2395</v>
      </c>
      <c r="D200" t="s">
        <v>1365</v>
      </c>
      <c r="E200" t="s">
        <v>2395</v>
      </c>
      <c r="F200" t="s">
        <v>2935</v>
      </c>
      <c r="G200" s="1">
        <v>45046</v>
      </c>
      <c r="H200" t="s">
        <v>956</v>
      </c>
    </row>
    <row r="201" spans="1:8" x14ac:dyDescent="0.3">
      <c r="A201" t="s">
        <v>2845</v>
      </c>
      <c r="B201" t="s">
        <v>662</v>
      </c>
      <c r="C201" t="s">
        <v>2399</v>
      </c>
      <c r="D201" t="s">
        <v>1357</v>
      </c>
      <c r="E201" t="s">
        <v>2399</v>
      </c>
      <c r="F201" t="s">
        <v>2902</v>
      </c>
      <c r="G201" s="1">
        <v>45048</v>
      </c>
      <c r="H201" t="s">
        <v>956</v>
      </c>
    </row>
    <row r="202" spans="1:8" x14ac:dyDescent="0.3">
      <c r="A202" t="s">
        <v>2846</v>
      </c>
      <c r="B202" t="s">
        <v>78</v>
      </c>
      <c r="C202" t="s">
        <v>2404</v>
      </c>
      <c r="D202" t="s">
        <v>1357</v>
      </c>
      <c r="E202" t="s">
        <v>2404</v>
      </c>
      <c r="F202" t="s">
        <v>2958</v>
      </c>
      <c r="G202" s="1">
        <v>44935</v>
      </c>
      <c r="H202" t="s">
        <v>955</v>
      </c>
    </row>
    <row r="203" spans="1:8" x14ac:dyDescent="0.3">
      <c r="A203" t="s">
        <v>2847</v>
      </c>
      <c r="B203" t="s">
        <v>785</v>
      </c>
      <c r="C203" t="s">
        <v>2408</v>
      </c>
      <c r="D203" t="s">
        <v>1365</v>
      </c>
      <c r="E203" t="s">
        <v>2408</v>
      </c>
      <c r="F203" t="s">
        <v>2953</v>
      </c>
      <c r="G203" s="1">
        <v>44938</v>
      </c>
      <c r="H203" t="s">
        <v>955</v>
      </c>
    </row>
    <row r="204" spans="1:8" x14ac:dyDescent="0.3">
      <c r="A204" t="s">
        <v>2848</v>
      </c>
      <c r="B204" t="s">
        <v>240</v>
      </c>
      <c r="C204" t="s">
        <v>2414</v>
      </c>
      <c r="D204" t="s">
        <v>1363</v>
      </c>
      <c r="E204" t="s">
        <v>2414</v>
      </c>
      <c r="F204" t="s">
        <v>2969</v>
      </c>
      <c r="G204" s="1">
        <v>44938</v>
      </c>
      <c r="H204" t="s">
        <v>957</v>
      </c>
    </row>
    <row r="205" spans="1:8" x14ac:dyDescent="0.3">
      <c r="A205" t="s">
        <v>2849</v>
      </c>
      <c r="B205" t="s">
        <v>843</v>
      </c>
      <c r="C205" t="s">
        <v>2418</v>
      </c>
      <c r="D205" t="s">
        <v>1363</v>
      </c>
      <c r="E205" t="s">
        <v>2418</v>
      </c>
      <c r="F205" t="s">
        <v>2974</v>
      </c>
      <c r="G205" s="1">
        <v>44927</v>
      </c>
      <c r="H205" t="s">
        <v>957</v>
      </c>
    </row>
    <row r="206" spans="1:8" x14ac:dyDescent="0.3">
      <c r="A206" t="s">
        <v>2850</v>
      </c>
      <c r="B206" t="s">
        <v>852</v>
      </c>
      <c r="C206" t="s">
        <v>2424</v>
      </c>
      <c r="D206" t="s">
        <v>1359</v>
      </c>
      <c r="E206" t="s">
        <v>2424</v>
      </c>
      <c r="F206" t="s">
        <v>2967</v>
      </c>
      <c r="G206" s="1">
        <v>44959</v>
      </c>
      <c r="H206" t="s">
        <v>956</v>
      </c>
    </row>
    <row r="207" spans="1:8" x14ac:dyDescent="0.3">
      <c r="A207" t="s">
        <v>2851</v>
      </c>
      <c r="B207" t="s">
        <v>452</v>
      </c>
      <c r="C207" t="s">
        <v>2429</v>
      </c>
      <c r="D207" t="s">
        <v>1365</v>
      </c>
      <c r="E207" t="s">
        <v>2429</v>
      </c>
      <c r="F207" t="s">
        <v>2948</v>
      </c>
      <c r="G207" s="1">
        <v>44992</v>
      </c>
      <c r="H207" t="s">
        <v>956</v>
      </c>
    </row>
    <row r="208" spans="1:8" x14ac:dyDescent="0.3">
      <c r="A208" t="s">
        <v>2852</v>
      </c>
      <c r="B208" t="s">
        <v>900</v>
      </c>
      <c r="C208" t="s">
        <v>2433</v>
      </c>
      <c r="D208" t="s">
        <v>1357</v>
      </c>
      <c r="E208" t="s">
        <v>2433</v>
      </c>
      <c r="F208" t="s">
        <v>2915</v>
      </c>
      <c r="G208" s="1">
        <v>44993</v>
      </c>
      <c r="H208" t="s">
        <v>957</v>
      </c>
    </row>
    <row r="209" spans="1:8" x14ac:dyDescent="0.3">
      <c r="A209" t="s">
        <v>2853</v>
      </c>
      <c r="B209" t="s">
        <v>546</v>
      </c>
      <c r="C209" t="s">
        <v>2437</v>
      </c>
      <c r="D209" t="s">
        <v>1365</v>
      </c>
      <c r="E209" t="s">
        <v>2437</v>
      </c>
      <c r="F209" t="s">
        <v>2906</v>
      </c>
      <c r="G209" s="1">
        <v>44943</v>
      </c>
      <c r="H209" t="s">
        <v>956</v>
      </c>
    </row>
    <row r="210" spans="1:8" x14ac:dyDescent="0.3">
      <c r="A210" t="s">
        <v>2854</v>
      </c>
      <c r="B210" t="s">
        <v>431</v>
      </c>
      <c r="C210" t="s">
        <v>2441</v>
      </c>
      <c r="D210" t="s">
        <v>1359</v>
      </c>
      <c r="E210" t="s">
        <v>2441</v>
      </c>
      <c r="F210" t="s">
        <v>2958</v>
      </c>
      <c r="G210" s="1">
        <v>45030</v>
      </c>
      <c r="H210" t="s">
        <v>956</v>
      </c>
    </row>
    <row r="211" spans="1:8" x14ac:dyDescent="0.3">
      <c r="A211" t="s">
        <v>2855</v>
      </c>
      <c r="B211" t="s">
        <v>554</v>
      </c>
      <c r="C211" t="s">
        <v>2446</v>
      </c>
      <c r="D211" t="s">
        <v>1365</v>
      </c>
      <c r="E211" t="s">
        <v>2446</v>
      </c>
      <c r="F211" t="s">
        <v>2975</v>
      </c>
      <c r="G211" s="1">
        <v>44960</v>
      </c>
      <c r="H211" t="s">
        <v>955</v>
      </c>
    </row>
    <row r="212" spans="1:8" x14ac:dyDescent="0.3">
      <c r="A212" t="s">
        <v>2856</v>
      </c>
      <c r="B212" t="s">
        <v>902</v>
      </c>
      <c r="C212" t="s">
        <v>2451</v>
      </c>
      <c r="D212" t="s">
        <v>1357</v>
      </c>
      <c r="E212" t="s">
        <v>2451</v>
      </c>
      <c r="F212" t="s">
        <v>2973</v>
      </c>
      <c r="G212" s="1">
        <v>44973</v>
      </c>
      <c r="H212" t="s">
        <v>957</v>
      </c>
    </row>
    <row r="213" spans="1:8" x14ac:dyDescent="0.3">
      <c r="A213" t="s">
        <v>2857</v>
      </c>
      <c r="B213" t="s">
        <v>108</v>
      </c>
      <c r="C213" t="s">
        <v>2457</v>
      </c>
      <c r="D213" t="s">
        <v>1361</v>
      </c>
      <c r="E213" t="s">
        <v>2457</v>
      </c>
      <c r="F213" t="s">
        <v>2958</v>
      </c>
      <c r="G213" s="1">
        <v>44941</v>
      </c>
      <c r="H213" t="s">
        <v>956</v>
      </c>
    </row>
    <row r="214" spans="1:8" x14ac:dyDescent="0.3">
      <c r="A214" t="s">
        <v>2858</v>
      </c>
      <c r="B214" t="s">
        <v>942</v>
      </c>
      <c r="C214" t="s">
        <v>2461</v>
      </c>
      <c r="D214" t="s">
        <v>1361</v>
      </c>
      <c r="E214" t="s">
        <v>2461</v>
      </c>
      <c r="F214" t="s">
        <v>2936</v>
      </c>
      <c r="G214" s="1">
        <v>44994</v>
      </c>
      <c r="H214" t="s">
        <v>955</v>
      </c>
    </row>
    <row r="215" spans="1:8" x14ac:dyDescent="0.3">
      <c r="A215" t="s">
        <v>2859</v>
      </c>
      <c r="B215" t="s">
        <v>630</v>
      </c>
      <c r="C215" t="s">
        <v>2465</v>
      </c>
      <c r="D215" t="s">
        <v>1369</v>
      </c>
      <c r="E215" t="s">
        <v>2465</v>
      </c>
      <c r="F215" t="s">
        <v>2946</v>
      </c>
      <c r="H215" t="s">
        <v>958</v>
      </c>
    </row>
    <row r="216" spans="1:8" x14ac:dyDescent="0.3">
      <c r="A216" t="s">
        <v>2860</v>
      </c>
      <c r="B216" t="s">
        <v>498</v>
      </c>
      <c r="C216" t="s">
        <v>2470</v>
      </c>
      <c r="D216" t="s">
        <v>1361</v>
      </c>
      <c r="E216" t="s">
        <v>2470</v>
      </c>
      <c r="F216" t="s">
        <v>2976</v>
      </c>
      <c r="G216" s="1">
        <v>44999</v>
      </c>
      <c r="H216" t="s">
        <v>956</v>
      </c>
    </row>
    <row r="217" spans="1:8" x14ac:dyDescent="0.3">
      <c r="A217" t="s">
        <v>2861</v>
      </c>
      <c r="B217" t="s">
        <v>360</v>
      </c>
      <c r="C217" t="s">
        <v>2476</v>
      </c>
      <c r="D217" t="s">
        <v>1357</v>
      </c>
      <c r="E217" t="s">
        <v>2476</v>
      </c>
      <c r="F217" t="s">
        <v>2945</v>
      </c>
      <c r="G217" s="1">
        <v>44971</v>
      </c>
      <c r="H217" t="s">
        <v>956</v>
      </c>
    </row>
    <row r="218" spans="1:8" x14ac:dyDescent="0.3">
      <c r="A218" t="s">
        <v>2862</v>
      </c>
      <c r="B218" t="s">
        <v>797</v>
      </c>
      <c r="C218" t="s">
        <v>2481</v>
      </c>
      <c r="D218" t="s">
        <v>1365</v>
      </c>
      <c r="E218" t="s">
        <v>2481</v>
      </c>
      <c r="F218" t="s">
        <v>2925</v>
      </c>
      <c r="G218" s="1">
        <v>45041</v>
      </c>
      <c r="H218" t="s">
        <v>956</v>
      </c>
    </row>
    <row r="219" spans="1:8" x14ac:dyDescent="0.3">
      <c r="A219" t="s">
        <v>2863</v>
      </c>
      <c r="B219" t="s">
        <v>137</v>
      </c>
      <c r="C219" t="s">
        <v>2486</v>
      </c>
      <c r="D219" t="s">
        <v>1361</v>
      </c>
      <c r="E219" t="s">
        <v>2486</v>
      </c>
      <c r="F219" t="s">
        <v>2916</v>
      </c>
      <c r="G219" s="1">
        <v>45024</v>
      </c>
      <c r="H219" t="s">
        <v>956</v>
      </c>
    </row>
    <row r="220" spans="1:8" x14ac:dyDescent="0.3">
      <c r="A220" t="s">
        <v>2864</v>
      </c>
      <c r="B220" t="s">
        <v>472</v>
      </c>
      <c r="C220" t="s">
        <v>2490</v>
      </c>
      <c r="D220" t="s">
        <v>1357</v>
      </c>
      <c r="E220" t="s">
        <v>2490</v>
      </c>
      <c r="F220" t="s">
        <v>2977</v>
      </c>
      <c r="G220" s="1">
        <v>44936</v>
      </c>
      <c r="H220" t="s">
        <v>957</v>
      </c>
    </row>
    <row r="221" spans="1:8" x14ac:dyDescent="0.3">
      <c r="A221" t="s">
        <v>2865</v>
      </c>
      <c r="B221" t="s">
        <v>97</v>
      </c>
      <c r="C221" t="s">
        <v>2495</v>
      </c>
      <c r="D221" t="s">
        <v>1367</v>
      </c>
      <c r="E221" t="s">
        <v>2495</v>
      </c>
      <c r="F221" t="s">
        <v>2927</v>
      </c>
      <c r="G221" s="1">
        <v>44936</v>
      </c>
      <c r="H221" t="s">
        <v>955</v>
      </c>
    </row>
    <row r="222" spans="1:8" x14ac:dyDescent="0.3">
      <c r="A222" t="s">
        <v>2866</v>
      </c>
      <c r="B222" t="s">
        <v>601</v>
      </c>
      <c r="C222" t="s">
        <v>2501</v>
      </c>
      <c r="D222" t="s">
        <v>1367</v>
      </c>
      <c r="E222" t="s">
        <v>2501</v>
      </c>
      <c r="F222" t="s">
        <v>2923</v>
      </c>
      <c r="G222" s="1">
        <v>45008</v>
      </c>
      <c r="H222" t="s">
        <v>956</v>
      </c>
    </row>
    <row r="223" spans="1:8" x14ac:dyDescent="0.3">
      <c r="A223" t="s">
        <v>2867</v>
      </c>
      <c r="B223" t="s">
        <v>627</v>
      </c>
      <c r="C223" t="s">
        <v>2506</v>
      </c>
      <c r="D223" t="s">
        <v>1359</v>
      </c>
      <c r="E223" t="s">
        <v>2506</v>
      </c>
      <c r="F223" t="s">
        <v>2921</v>
      </c>
      <c r="G223" s="1">
        <v>44998</v>
      </c>
      <c r="H223" t="s">
        <v>955</v>
      </c>
    </row>
    <row r="224" spans="1:8" x14ac:dyDescent="0.3">
      <c r="A224" t="s">
        <v>2868</v>
      </c>
      <c r="B224" t="s">
        <v>809</v>
      </c>
      <c r="C224" t="s">
        <v>2510</v>
      </c>
      <c r="D224" t="s">
        <v>1361</v>
      </c>
      <c r="E224" t="s">
        <v>2510</v>
      </c>
      <c r="F224" t="s">
        <v>2910</v>
      </c>
      <c r="G224" s="1">
        <v>45000</v>
      </c>
      <c r="H224" t="s">
        <v>957</v>
      </c>
    </row>
    <row r="225" spans="1:8" x14ac:dyDescent="0.3">
      <c r="A225" t="s">
        <v>2869</v>
      </c>
      <c r="B225" t="s">
        <v>786</v>
      </c>
      <c r="C225" t="s">
        <v>2514</v>
      </c>
      <c r="D225" t="s">
        <v>1367</v>
      </c>
      <c r="E225" t="s">
        <v>2514</v>
      </c>
      <c r="F225" t="s">
        <v>2909</v>
      </c>
      <c r="G225" s="1">
        <v>44970</v>
      </c>
      <c r="H225" t="s">
        <v>957</v>
      </c>
    </row>
    <row r="226" spans="1:8" x14ac:dyDescent="0.3">
      <c r="A226" t="s">
        <v>2870</v>
      </c>
      <c r="B226" t="s">
        <v>92</v>
      </c>
      <c r="C226" t="s">
        <v>2518</v>
      </c>
      <c r="D226" t="s">
        <v>1365</v>
      </c>
      <c r="E226" t="s">
        <v>2518</v>
      </c>
      <c r="F226" t="s">
        <v>2915</v>
      </c>
      <c r="G226" s="1">
        <v>44933</v>
      </c>
      <c r="H226" t="s">
        <v>956</v>
      </c>
    </row>
    <row r="227" spans="1:8" x14ac:dyDescent="0.3">
      <c r="A227" t="s">
        <v>2871</v>
      </c>
      <c r="B227" t="s">
        <v>172</v>
      </c>
      <c r="C227" t="s">
        <v>2523</v>
      </c>
      <c r="D227" t="s">
        <v>1365</v>
      </c>
      <c r="E227" t="s">
        <v>2523</v>
      </c>
      <c r="F227" t="s">
        <v>2900</v>
      </c>
      <c r="G227" s="1">
        <v>45034</v>
      </c>
      <c r="H227" t="s">
        <v>956</v>
      </c>
    </row>
    <row r="228" spans="1:8" x14ac:dyDescent="0.3">
      <c r="A228" t="s">
        <v>2872</v>
      </c>
      <c r="B228" t="s">
        <v>698</v>
      </c>
      <c r="C228" t="s">
        <v>2527</v>
      </c>
      <c r="D228" t="s">
        <v>1369</v>
      </c>
      <c r="E228" t="s">
        <v>2527</v>
      </c>
      <c r="F228" t="s">
        <v>2915</v>
      </c>
      <c r="G228" s="1">
        <v>44930</v>
      </c>
      <c r="H228" t="s">
        <v>956</v>
      </c>
    </row>
    <row r="229" spans="1:8" x14ac:dyDescent="0.3">
      <c r="A229" t="s">
        <v>2873</v>
      </c>
      <c r="B229" t="s">
        <v>939</v>
      </c>
      <c r="C229" t="s">
        <v>2531</v>
      </c>
      <c r="D229" t="s">
        <v>1363</v>
      </c>
      <c r="E229" t="s">
        <v>2531</v>
      </c>
      <c r="F229" t="s">
        <v>2931</v>
      </c>
      <c r="G229" s="1">
        <v>45041</v>
      </c>
      <c r="H229" t="s">
        <v>956</v>
      </c>
    </row>
    <row r="230" spans="1:8" x14ac:dyDescent="0.3">
      <c r="A230" t="s">
        <v>2874</v>
      </c>
      <c r="B230" t="s">
        <v>551</v>
      </c>
      <c r="C230" t="s">
        <v>2537</v>
      </c>
      <c r="D230" t="s">
        <v>1369</v>
      </c>
      <c r="E230" t="s">
        <v>2537</v>
      </c>
      <c r="F230" t="s">
        <v>2948</v>
      </c>
      <c r="G230" s="1">
        <v>44984</v>
      </c>
      <c r="H230" t="s">
        <v>955</v>
      </c>
    </row>
    <row r="231" spans="1:8" x14ac:dyDescent="0.3">
      <c r="A231" t="s">
        <v>2875</v>
      </c>
      <c r="B231" t="s">
        <v>770</v>
      </c>
      <c r="C231" t="s">
        <v>2541</v>
      </c>
      <c r="D231" t="s">
        <v>1367</v>
      </c>
      <c r="E231" t="s">
        <v>2541</v>
      </c>
      <c r="F231" t="s">
        <v>2935</v>
      </c>
      <c r="G231" s="1">
        <v>44933</v>
      </c>
      <c r="H231" t="s">
        <v>957</v>
      </c>
    </row>
    <row r="232" spans="1:8" x14ac:dyDescent="0.3">
      <c r="A232" t="s">
        <v>2876</v>
      </c>
      <c r="B232" t="s">
        <v>103</v>
      </c>
      <c r="C232" t="s">
        <v>2546</v>
      </c>
      <c r="D232" t="s">
        <v>1357</v>
      </c>
      <c r="E232" t="s">
        <v>2546</v>
      </c>
      <c r="F232" t="s">
        <v>2913</v>
      </c>
      <c r="G232" s="1">
        <v>44995</v>
      </c>
      <c r="H232" t="s">
        <v>957</v>
      </c>
    </row>
    <row r="233" spans="1:8" x14ac:dyDescent="0.3">
      <c r="A233" t="s">
        <v>2877</v>
      </c>
      <c r="B233" t="s">
        <v>391</v>
      </c>
      <c r="C233" t="s">
        <v>2551</v>
      </c>
      <c r="D233" t="s">
        <v>1365</v>
      </c>
      <c r="E233" t="s">
        <v>2551</v>
      </c>
      <c r="F233" t="s">
        <v>2904</v>
      </c>
      <c r="G233" s="1">
        <v>45018</v>
      </c>
      <c r="H233" t="s">
        <v>957</v>
      </c>
    </row>
    <row r="234" spans="1:8" x14ac:dyDescent="0.3">
      <c r="A234" t="s">
        <v>2878</v>
      </c>
      <c r="B234" t="s">
        <v>57</v>
      </c>
      <c r="C234" t="s">
        <v>2556</v>
      </c>
      <c r="D234" t="s">
        <v>1361</v>
      </c>
      <c r="E234" t="s">
        <v>2556</v>
      </c>
      <c r="F234" t="s">
        <v>2922</v>
      </c>
      <c r="G234" s="1">
        <v>45012</v>
      </c>
      <c r="H234" t="s">
        <v>955</v>
      </c>
    </row>
    <row r="235" spans="1:8" x14ac:dyDescent="0.3">
      <c r="A235" t="s">
        <v>2879</v>
      </c>
      <c r="B235" t="s">
        <v>64</v>
      </c>
      <c r="C235" t="s">
        <v>2561</v>
      </c>
      <c r="D235" t="s">
        <v>1369</v>
      </c>
      <c r="E235" t="s">
        <v>2561</v>
      </c>
      <c r="F235" t="s">
        <v>2914</v>
      </c>
      <c r="G235" s="1">
        <v>44927</v>
      </c>
      <c r="H235" t="s">
        <v>955</v>
      </c>
    </row>
    <row r="236" spans="1:8" x14ac:dyDescent="0.3">
      <c r="A236" t="s">
        <v>2880</v>
      </c>
      <c r="B236" t="s">
        <v>876</v>
      </c>
      <c r="C236" t="s">
        <v>2564</v>
      </c>
      <c r="D236" t="s">
        <v>1359</v>
      </c>
      <c r="E236" t="s">
        <v>2564</v>
      </c>
      <c r="F236" t="s">
        <v>2966</v>
      </c>
      <c r="G236" s="1">
        <v>45022</v>
      </c>
      <c r="H236" t="s">
        <v>956</v>
      </c>
    </row>
    <row r="237" spans="1:8" x14ac:dyDescent="0.3">
      <c r="A237" t="s">
        <v>2881</v>
      </c>
      <c r="B237" t="s">
        <v>898</v>
      </c>
      <c r="C237" t="s">
        <v>2569</v>
      </c>
      <c r="D237" t="s">
        <v>1357</v>
      </c>
      <c r="E237" t="s">
        <v>2569</v>
      </c>
      <c r="F237" t="s">
        <v>2978</v>
      </c>
      <c r="H237" t="s">
        <v>958</v>
      </c>
    </row>
    <row r="238" spans="1:8" x14ac:dyDescent="0.3">
      <c r="A238" t="s">
        <v>2882</v>
      </c>
      <c r="B238" t="s">
        <v>445</v>
      </c>
      <c r="C238" t="s">
        <v>2575</v>
      </c>
      <c r="D238" t="s">
        <v>1359</v>
      </c>
      <c r="E238" t="s">
        <v>2575</v>
      </c>
      <c r="F238" t="s">
        <v>2942</v>
      </c>
      <c r="G238" s="1">
        <v>44971</v>
      </c>
      <c r="H238" t="s">
        <v>956</v>
      </c>
    </row>
    <row r="239" spans="1:8" x14ac:dyDescent="0.3">
      <c r="A239" t="s">
        <v>2883</v>
      </c>
      <c r="B239" t="s">
        <v>800</v>
      </c>
      <c r="C239" t="s">
        <v>2579</v>
      </c>
      <c r="D239" t="s">
        <v>1365</v>
      </c>
      <c r="E239" t="s">
        <v>2579</v>
      </c>
      <c r="F239" t="s">
        <v>2939</v>
      </c>
      <c r="G239" s="1">
        <v>45043</v>
      </c>
      <c r="H239" t="s">
        <v>955</v>
      </c>
    </row>
    <row r="240" spans="1:8" x14ac:dyDescent="0.3">
      <c r="A240" t="s">
        <v>2884</v>
      </c>
      <c r="B240" t="s">
        <v>397</v>
      </c>
      <c r="C240" t="s">
        <v>2585</v>
      </c>
      <c r="D240" t="s">
        <v>1359</v>
      </c>
      <c r="E240" t="s">
        <v>2585</v>
      </c>
      <c r="F240" t="s">
        <v>2963</v>
      </c>
      <c r="G240" s="1">
        <v>45050</v>
      </c>
      <c r="H240" t="s">
        <v>956</v>
      </c>
    </row>
    <row r="241" spans="1:8" x14ac:dyDescent="0.3">
      <c r="A241" t="s">
        <v>2885</v>
      </c>
      <c r="B241" t="s">
        <v>926</v>
      </c>
      <c r="C241" t="s">
        <v>2591</v>
      </c>
      <c r="D241" t="s">
        <v>1357</v>
      </c>
      <c r="E241" t="s">
        <v>2591</v>
      </c>
      <c r="F241" t="s">
        <v>2925</v>
      </c>
      <c r="G241" s="1">
        <v>45031</v>
      </c>
      <c r="H241" t="s">
        <v>956</v>
      </c>
    </row>
    <row r="242" spans="1:8" x14ac:dyDescent="0.3">
      <c r="A242" t="s">
        <v>2886</v>
      </c>
      <c r="B242" t="s">
        <v>832</v>
      </c>
      <c r="C242" t="s">
        <v>2596</v>
      </c>
      <c r="D242" t="s">
        <v>1361</v>
      </c>
      <c r="E242" t="s">
        <v>2596</v>
      </c>
      <c r="F242" t="s">
        <v>2934</v>
      </c>
      <c r="G242" s="1">
        <v>44964</v>
      </c>
      <c r="H242" t="s">
        <v>956</v>
      </c>
    </row>
    <row r="243" spans="1:8" x14ac:dyDescent="0.3">
      <c r="A243" t="s">
        <v>2887</v>
      </c>
      <c r="B243" t="s">
        <v>891</v>
      </c>
      <c r="C243" t="s">
        <v>2600</v>
      </c>
      <c r="D243" t="s">
        <v>1359</v>
      </c>
      <c r="E243" t="s">
        <v>2600</v>
      </c>
      <c r="F243" t="s">
        <v>2922</v>
      </c>
      <c r="G243" s="1">
        <v>45040</v>
      </c>
      <c r="H243" t="s">
        <v>955</v>
      </c>
    </row>
    <row r="244" spans="1:8" x14ac:dyDescent="0.3">
      <c r="A244" t="s">
        <v>2888</v>
      </c>
      <c r="B244" t="s">
        <v>896</v>
      </c>
      <c r="C244" t="s">
        <v>2604</v>
      </c>
      <c r="D244" t="s">
        <v>1359</v>
      </c>
      <c r="E244" t="s">
        <v>2604</v>
      </c>
      <c r="F244" t="s">
        <v>2897</v>
      </c>
      <c r="G244" s="1">
        <v>44972</v>
      </c>
      <c r="H244" t="s">
        <v>956</v>
      </c>
    </row>
    <row r="245" spans="1:8" x14ac:dyDescent="0.3">
      <c r="A245" t="s">
        <v>2889</v>
      </c>
      <c r="B245" t="s">
        <v>665</v>
      </c>
      <c r="C245" t="s">
        <v>2609</v>
      </c>
      <c r="D245" t="s">
        <v>1363</v>
      </c>
      <c r="E245" t="s">
        <v>2609</v>
      </c>
      <c r="F245" t="s">
        <v>2931</v>
      </c>
      <c r="G245" s="1">
        <v>45038</v>
      </c>
      <c r="H245" t="s">
        <v>956</v>
      </c>
    </row>
    <row r="246" spans="1:8" x14ac:dyDescent="0.3">
      <c r="A246" t="s">
        <v>2890</v>
      </c>
      <c r="B246" t="s">
        <v>910</v>
      </c>
      <c r="C246" t="s">
        <v>2613</v>
      </c>
      <c r="D246" t="s">
        <v>1365</v>
      </c>
      <c r="E246" t="s">
        <v>2613</v>
      </c>
      <c r="F246" t="s">
        <v>2936</v>
      </c>
      <c r="G246" s="1">
        <v>44985</v>
      </c>
      <c r="H246" t="s">
        <v>956</v>
      </c>
    </row>
    <row r="247" spans="1:8" x14ac:dyDescent="0.3">
      <c r="A247" t="s">
        <v>2891</v>
      </c>
      <c r="B247" t="s">
        <v>705</v>
      </c>
      <c r="C247" t="s">
        <v>2618</v>
      </c>
      <c r="D247" t="s">
        <v>1367</v>
      </c>
      <c r="E247" t="s">
        <v>2618</v>
      </c>
      <c r="F247" t="s">
        <v>2926</v>
      </c>
      <c r="G247" s="1">
        <v>45005</v>
      </c>
      <c r="H247" t="s">
        <v>956</v>
      </c>
    </row>
    <row r="248" spans="1:8" x14ac:dyDescent="0.3">
      <c r="A248" t="s">
        <v>2892</v>
      </c>
      <c r="B248" t="s">
        <v>823</v>
      </c>
      <c r="C248" t="s">
        <v>2623</v>
      </c>
      <c r="D248" t="s">
        <v>1369</v>
      </c>
      <c r="E248" t="s">
        <v>2623</v>
      </c>
      <c r="F248" t="s">
        <v>2971</v>
      </c>
      <c r="G248" s="1">
        <v>44946</v>
      </c>
      <c r="H248" t="s">
        <v>956</v>
      </c>
    </row>
    <row r="249" spans="1:8" x14ac:dyDescent="0.3">
      <c r="A249" t="s">
        <v>2893</v>
      </c>
      <c r="B249" t="s">
        <v>94</v>
      </c>
      <c r="C249" t="s">
        <v>2628</v>
      </c>
      <c r="D249" t="s">
        <v>1365</v>
      </c>
      <c r="E249" t="s">
        <v>2628</v>
      </c>
      <c r="F249" t="s">
        <v>2971</v>
      </c>
      <c r="G249" s="1">
        <v>44992</v>
      </c>
      <c r="H249" t="s">
        <v>957</v>
      </c>
    </row>
    <row r="250" spans="1:8" x14ac:dyDescent="0.3">
      <c r="A250" t="s">
        <v>2894</v>
      </c>
      <c r="B250" t="s">
        <v>136</v>
      </c>
      <c r="C250" t="s">
        <v>2634</v>
      </c>
      <c r="D250" t="s">
        <v>1357</v>
      </c>
      <c r="E250" t="s">
        <v>2634</v>
      </c>
      <c r="F250" t="s">
        <v>2911</v>
      </c>
      <c r="G250" s="1">
        <v>44948</v>
      </c>
      <c r="H250" t="s">
        <v>956</v>
      </c>
    </row>
    <row r="251" spans="1:8" x14ac:dyDescent="0.3">
      <c r="A251" t="s">
        <v>2895</v>
      </c>
      <c r="B251" t="s">
        <v>452</v>
      </c>
      <c r="C251" t="s">
        <v>2639</v>
      </c>
      <c r="D251" t="s">
        <v>1365</v>
      </c>
      <c r="E251" t="s">
        <v>2639</v>
      </c>
      <c r="F251" t="s">
        <v>2937</v>
      </c>
      <c r="G251" s="1">
        <v>44998</v>
      </c>
      <c r="H251" t="s">
        <v>9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w 4 G L V v m + v a C l A A A A 9 g A A A B I A H A B D b 2 5 m a W c v U G F j a 2 F n Z S 5 4 b W w g o h g A K K A U A A A A A A A A A A A A A A A A A A A A A A A A A A A A h Y / R C o I w G I V f R X b v N m d B y J x Q d J c Q B N H t m E t H + h t u N t + t i x 6 p V 8 g o q 7 s u z 3 e + i 3 P u 1 x v P h q Y O L r q z p o U U R Z i i Q I N q C w N l i n p 3 D B c o E 3 w r 1 U m W O h h l s M l g i x R V z p 0 T Q r z 3 2 M e 4 7 U r C K I 3 I I d / s V K U b i T 6 y + S + H B q y T o D Q S f P 8 a I x i O o j l m s x h T T i b I c w N f g Y 1 7 n + 0 P 5 K u + d n 2 n h Y Z w u e Z k i p y 8 P 4 g H U E s D B B Q A A g A I A M O B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Y t W U f d 6 X 3 I B A A A M B A A A E w A c A E Z v c m 1 1 b G F z L 1 N l Y 3 R p b 2 4 x L m 0 g o h g A K K A U A A A A A A A A A A A A A A A A A A A A A A A A A A A A t Z J d a 8 I w F I b v B f 9 D q D c K p e i m T j Z 6 I X V j Y + w L 3 Z U O i c m Z B t J k 5 J y 6 y d h / X 0 p 1 O r Q w x t a b p s + b 8 9 X 3 I A h S 1 r B h 8 W 6 d V S v V C i 6 4 A 8 l q w c 1 d c j 0 d 9 E f 9 e q s R s J h p o G q F + W d o M y f A k w S X 0 c C K L A V D 9 Q u l I U q s I f + B 9 S A 5 n T w i O J y k c j Y Z 2 F e j L Z c 4 2 U 0 a C V w G j X A 8 A K 1 S R e D i I A x C l l i d p Q b j X s j O j b B S m X n c 7 T S b r Z A 9 Z J Z g S C s N 8 f Y Y 3 V o D T 4 2 w a K 4 W J A t u 5 n 6 C 0 e o F 8 r 5 H f O Y v j R w 3 + G x d W q T P R a w X k 4 T v 7 0 F B W 7 4 8 e Y U R v N F H y D b 8 q I Q f l / B 2 C e + U 8 G 4 J P y n h v W / 8 o 1 G t K H N w / F 1 H h f f G c U H 4 V 1 5 + J f w n I + + d T b 0 m 2 S V w 6 c t v z V w r a 7 6 x k Y 3 X v K / 1 U H D N H c b k s l / u x o H 6 + a I o u e f J U p k 9 J j I k m 4 K b H r i P X I M r j d g T p E J h M 0 N e u D L U b U d 5 f 0 W I t u h / 6 l R y g k 1 Y f i 6 q E K c M f 7 w o n 1 B L A Q I t A B Q A A g A I A M O B i 1 b 5 v r 2 g p Q A A A P Y A A A A S A A A A A A A A A A A A A A A A A A A A A A B D b 2 5 m a W c v U G F j a 2 F n Z S 5 4 b W x Q S w E C L Q A U A A I A C A D D g Y t W D 8 r p q 6 Q A A A D p A A A A E w A A A A A A A A A A A A A A A A D x A A A A W 0 N v b n R l b n R f V H l w Z X N d L n h t b F B L A Q I t A B Q A A g A I A M O B i 1 Z R 9 3 p f c g E A A A w E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W A A A A A A A A u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N L X 0 R B V E E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0 N L X 0 R B V E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M 6 M T Q 6 M T E u N z E x M T U 1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D S 1 9 E Q V R B K D E p L 0 F 1 d G 9 S Z W 1 v d m V k Q 2 9 s d W 1 u c z E u e 0 N v b H V t b j E s M H 0 m c X V v d D s s J n F 1 b 3 Q 7 U 2 V j d G l v b j E v T U 9 D S 1 9 E Q V R B K D E p L 0 F 1 d G 9 S Z W 1 v d m V k Q 2 9 s d W 1 u c z E u e 0 N v b H V t b j I s M X 0 m c X V v d D s s J n F 1 b 3 Q 7 U 2 V j d G l v b j E v T U 9 D S 1 9 E Q V R B K D E p L 0 F 1 d G 9 S Z W 1 v d m V k Q 2 9 s d W 1 u c z E u e 0 N v b H V t b j M s M n 0 m c X V v d D s s J n F 1 b 3 Q 7 U 2 V j d G l v b j E v T U 9 D S 1 9 E Q V R B K D E p L 0 F 1 d G 9 S Z W 1 v d m V k Q 2 9 s d W 1 u c z E u e 0 N v b H V t b j Q s M 3 0 m c X V v d D s s J n F 1 b 3 Q 7 U 2 V j d G l v b j E v T U 9 D S 1 9 E Q V R B K D E p L 0 F 1 d G 9 S Z W 1 v d m V k Q 2 9 s d W 1 u c z E u e 0 N v b H V t b j U s N H 0 m c X V v d D s s J n F 1 b 3 Q 7 U 2 V j d G l v b j E v T U 9 D S 1 9 E Q V R B K D E p L 0 F 1 d G 9 S Z W 1 v d m V k Q 2 9 s d W 1 u c z E u e 0 N v b H V t b j Y s N X 0 m c X V v d D s s J n F 1 b 3 Q 7 U 2 V j d G l v b j E v T U 9 D S 1 9 E Q V R B K D E p L 0 F 1 d G 9 S Z W 1 v d m V k Q 2 9 s d W 1 u c z E u e 0 N v b H V t b j c s N n 0 m c X V v d D s s J n F 1 b 3 Q 7 U 2 V j d G l v b j E v T U 9 D S 1 9 E Q V R B K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U 9 D S 1 9 E Q V R B K D E p L 0 F 1 d G 9 S Z W 1 v d m V k Q 2 9 s d W 1 u c z E u e 0 N v b H V t b j E s M H 0 m c X V v d D s s J n F 1 b 3 Q 7 U 2 V j d G l v b j E v T U 9 D S 1 9 E Q V R B K D E p L 0 F 1 d G 9 S Z W 1 v d m V k Q 2 9 s d W 1 u c z E u e 0 N v b H V t b j I s M X 0 m c X V v d D s s J n F 1 b 3 Q 7 U 2 V j d G l v b j E v T U 9 D S 1 9 E Q V R B K D E p L 0 F 1 d G 9 S Z W 1 v d m V k Q 2 9 s d W 1 u c z E u e 0 N v b H V t b j M s M n 0 m c X V v d D s s J n F 1 b 3 Q 7 U 2 V j d G l v b j E v T U 9 D S 1 9 E Q V R B K D E p L 0 F 1 d G 9 S Z W 1 v d m V k Q 2 9 s d W 1 u c z E u e 0 N v b H V t b j Q s M 3 0 m c X V v d D s s J n F 1 b 3 Q 7 U 2 V j d G l v b j E v T U 9 D S 1 9 E Q V R B K D E p L 0 F 1 d G 9 S Z W 1 v d m V k Q 2 9 s d W 1 u c z E u e 0 N v b H V t b j U s N H 0 m c X V v d D s s J n F 1 b 3 Q 7 U 2 V j d G l v b j E v T U 9 D S 1 9 E Q V R B K D E p L 0 F 1 d G 9 S Z W 1 v d m V k Q 2 9 s d W 1 u c z E u e 0 N v b H V t b j Y s N X 0 m c X V v d D s s J n F 1 b 3 Q 7 U 2 V j d G l v b j E v T U 9 D S 1 9 E Q V R B K D E p L 0 F 1 d G 9 S Z W 1 v d m V k Q 2 9 s d W 1 u c z E u e 0 N v b H V t b j c s N n 0 m c X V v d D s s J n F 1 b 3 Q 7 U 2 V j d G l v b j E v T U 9 D S 1 9 E Q V R B K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Q 0 t f R E F U Q S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N L X 0 R B V E E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Q 6 M T M 6 M D Q u O D c 1 M z Y z M l o i I C 8 + P E V u d H J 5 I F R 5 c G U 9 I k Z p b G x D b 2 x 1 b W 5 U e X B l c y I g V m F s d W U 9 I n N C Z 1 l H Q m d Z R E N R W T 0 i I C 8 + P E V u d H J 5 I F R 5 c G U 9 I k Z p b G x D b 2 x 1 b W 5 O Y W 1 l c y I g V m F s d W U 9 I n N b J n F 1 b 3 Q 7 a W Q m c X V v d D s s J n F 1 b 3 Q 7 d m l u J n F 1 b 3 Q 7 L C Z x d W 9 0 O 2 N 1 c 3 R v b W V y X 2 l k J n F 1 b 3 Q 7 L C Z x d W 9 0 O 3 N h b G V y J n F 1 b 3 Q 7 L C Z x d W 9 0 O 2 N 1 c 3 R v b W V y J n F 1 b 3 Q 7 L C Z x d W 9 0 O 2 R p c 2 N v d W 5 0 J n F 1 b 3 Q 7 L C Z x d W 9 0 O 2 N s b 3 N p b m d f Z G F 0 Z S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j d H M v Q X V 0 b 1 J l b W 9 2 Z W R D b 2 x 1 b W 5 z M S 5 7 a W Q s M H 0 m c X V v d D s s J n F 1 b 3 Q 7 U 2 V j d G l v b j E v Y 2 9 u d H J h Y 3 R z L 0 F 1 d G 9 S Z W 1 v d m V k Q 2 9 s d W 1 u c z E u e 3 Z p b i w x f S Z x d W 9 0 O y w m c X V v d D t T Z W N 0 a W 9 u M S 9 j b 2 5 0 c m F j d H M v Q X V 0 b 1 J l b W 9 2 Z W R D b 2 x 1 b W 5 z M S 5 7 Y 3 V z d G 9 t Z X J f a W Q s M n 0 m c X V v d D s s J n F 1 b 3 Q 7 U 2 V j d G l v b j E v Y 2 9 u d H J h Y 3 R z L 0 F 1 d G 9 S Z W 1 v d m V k Q 2 9 s d W 1 u c z E u e 3 N h b G V y L D N 9 J n F 1 b 3 Q 7 L C Z x d W 9 0 O 1 N l Y 3 R p b 2 4 x L 2 N v b n R y Y W N 0 c y 9 B d X R v U m V t b 3 Z l Z E N v b H V t b n M x L n t j d X N 0 b 2 1 l c i w 0 f S Z x d W 9 0 O y w m c X V v d D t T Z W N 0 a W 9 u M S 9 j b 2 5 0 c m F j d H M v Q X V 0 b 1 J l b W 9 2 Z W R D b 2 x 1 b W 5 z M S 5 7 Z G l z Y 2 9 1 b n Q s N X 0 m c X V v d D s s J n F 1 b 3 Q 7 U 2 V j d G l v b j E v Y 2 9 u d H J h Y 3 R z L 0 F 1 d G 9 S Z W 1 v d m V k Q 2 9 s d W 1 u c z E u e 2 N s b 3 N p b m d f Z G F 0 Z S w 2 f S Z x d W 9 0 O y w m c X V v d D t T Z W N 0 a W 9 u M S 9 j b 2 5 0 c m F j d H M v Q X V 0 b 1 J l b W 9 2 Z W R D b 2 x 1 b W 5 z M S 5 7 c 3 R h d H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n R y Y W N 0 c y 9 B d X R v U m V t b 3 Z l Z E N v b H V t b n M x L n t p Z C w w f S Z x d W 9 0 O y w m c X V v d D t T Z W N 0 a W 9 u M S 9 j b 2 5 0 c m F j d H M v Q X V 0 b 1 J l b W 9 2 Z W R D b 2 x 1 b W 5 z M S 5 7 d m l u L D F 9 J n F 1 b 3 Q 7 L C Z x d W 9 0 O 1 N l Y 3 R p b 2 4 x L 2 N v b n R y Y W N 0 c y 9 B d X R v U m V t b 3 Z l Z E N v b H V t b n M x L n t j d X N 0 b 2 1 l c l 9 p Z C w y f S Z x d W 9 0 O y w m c X V v d D t T Z W N 0 a W 9 u M S 9 j b 2 5 0 c m F j d H M v Q X V 0 b 1 J l b W 9 2 Z W R D b 2 x 1 b W 5 z M S 5 7 c 2 F s Z X I s M 3 0 m c X V v d D s s J n F 1 b 3 Q 7 U 2 V j d G l v b j E v Y 2 9 u d H J h Y 3 R z L 0 F 1 d G 9 S Z W 1 v d m V k Q 2 9 s d W 1 u c z E u e 2 N 1 c 3 R v b W V y L D R 9 J n F 1 b 3 Q 7 L C Z x d W 9 0 O 1 N l Y 3 R p b 2 4 x L 2 N v b n R y Y W N 0 c y 9 B d X R v U m V t b 3 Z l Z E N v b H V t b n M x L n t k a X N j b 3 V u d C w 1 f S Z x d W 9 0 O y w m c X V v d D t T Z W N 0 a W 9 u M S 9 j b 2 5 0 c m F j d H M v Q X V 0 b 1 J l b W 9 2 Z W R D b 2 x 1 b W 5 z M S 5 7 Y 2 x v c 2 l u Z 1 9 k Y X R l L D Z 9 J n F 1 b 3 Q 7 L C Z x d W 9 0 O 1 N l Y 3 R p b 2 4 x L 2 N v b n R y Y W N 0 c y 9 B d X R v U m V t b 3 Z l Z E N v b H V t b n M x L n t z d G F 0 d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Y 3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l O O 4 S O r I d M j B B l j u I y 6 k A A A A A A A g A A A A A A A 2 Y A A M A A A A A Q A A A A t t R Q N 0 J O f Z q s N i P X 6 8 o g k w A A A A A E g A A A o A A A A B A A A A D 0 E D C z Q G Q 4 o g W m n 2 k P A D e i U A A A A E n M / S u T M 0 o r P v w W K + p Q 5 a q 1 P 9 r u a l 5 C S S l / q p D 2 D G c Y g r R / I m G D V 5 8 W c q q v f q K x E h G p k 1 Z i Y u t H D b y F y M A 3 Q b L g q C y r U H W c W 6 G 9 C h n w V y q J F A A A A O / + 0 C 3 M E X U X t Z m H E u Y 2 x T a 4 T h w H < / D a t a M a s h u p > 
</file>

<file path=customXml/itemProps1.xml><?xml version="1.0" encoding="utf-8"?>
<ds:datastoreItem xmlns:ds="http://schemas.openxmlformats.org/officeDocument/2006/customXml" ds:itemID="{A2DFAFB7-6793-4B20-9F42-E977971153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r</vt:lpstr>
      <vt:lpstr>customer</vt:lpstr>
      <vt:lpstr>salesperson</vt:lpstr>
      <vt:lpstr>con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an Ntezimana</dc:creator>
  <dc:description/>
  <cp:lastModifiedBy>Marc de Burlet</cp:lastModifiedBy>
  <cp:revision>6</cp:revision>
  <dcterms:created xsi:type="dcterms:W3CDTF">2022-05-04T07:56:25Z</dcterms:created>
  <dcterms:modified xsi:type="dcterms:W3CDTF">2023-04-13T08:58:34Z</dcterms:modified>
  <dc:language>en-US</dc:language>
</cp:coreProperties>
</file>